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drawings/drawing109.xml" ContentType="application/vnd.openxmlformats-officedocument.drawing+xml"/>
  <Override PartName="/xl/drawings/drawing110.xml" ContentType="application/vnd.openxmlformats-officedocument.drawing+xml"/>
  <Override PartName="/xl/drawings/drawing111.xml" ContentType="application/vnd.openxmlformats-officedocument.drawing+xml"/>
  <Override PartName="/xl/drawings/drawing112.xml" ContentType="application/vnd.openxmlformats-officedocument.drawing+xml"/>
  <Override PartName="/xl/drawings/drawing113.xml" ContentType="application/vnd.openxmlformats-officedocument.drawing+xml"/>
  <Override PartName="/xl/drawings/drawing114.xml" ContentType="application/vnd.openxmlformats-officedocument.drawing+xml"/>
  <Override PartName="/xl/drawings/drawing115.xml" ContentType="application/vnd.openxmlformats-officedocument.drawing+xml"/>
  <Override PartName="/xl/drawings/drawing116.xml" ContentType="application/vnd.openxmlformats-officedocument.drawing+xml"/>
  <Override PartName="/xl/drawings/drawing117.xml" ContentType="application/vnd.openxmlformats-officedocument.drawing+xml"/>
  <Override PartName="/xl/drawings/drawing118.xml" ContentType="application/vnd.openxmlformats-officedocument.drawing+xml"/>
  <Override PartName="/xl/drawings/drawing119.xml" ContentType="application/vnd.openxmlformats-officedocument.drawing+xml"/>
  <Override PartName="/xl/drawings/drawing120.xml" ContentType="application/vnd.openxmlformats-officedocument.drawing+xml"/>
  <Override PartName="/xl/drawings/drawing121.xml" ContentType="application/vnd.openxmlformats-officedocument.drawing+xml"/>
  <Override PartName="/xl/drawings/drawing122.xml" ContentType="application/vnd.openxmlformats-officedocument.drawing+xml"/>
  <Override PartName="/xl/drawings/drawing123.xml" ContentType="application/vnd.openxmlformats-officedocument.drawing+xml"/>
  <Override PartName="/xl/drawings/drawing124.xml" ContentType="application/vnd.openxmlformats-officedocument.drawing+xml"/>
  <Override PartName="/xl/drawings/drawing125.xml" ContentType="application/vnd.openxmlformats-officedocument.drawing+xml"/>
  <Override PartName="/xl/drawings/drawing126.xml" ContentType="application/vnd.openxmlformats-officedocument.drawing+xml"/>
  <Override PartName="/xl/drawings/drawing127.xml" ContentType="application/vnd.openxmlformats-officedocument.drawing+xml"/>
  <Override PartName="/xl/drawings/drawing128.xml" ContentType="application/vnd.openxmlformats-officedocument.drawing+xml"/>
  <Override PartName="/xl/drawings/drawing129.xml" ContentType="application/vnd.openxmlformats-officedocument.drawing+xml"/>
  <Override PartName="/xl/drawings/drawing130.xml" ContentType="application/vnd.openxmlformats-officedocument.drawing+xml"/>
  <Override PartName="/xl/drawings/drawing131.xml" ContentType="application/vnd.openxmlformats-officedocument.drawing+xml"/>
  <Override PartName="/xl/drawings/drawing132.xml" ContentType="application/vnd.openxmlformats-officedocument.drawing+xml"/>
  <Override PartName="/xl/drawings/drawing133.xml" ContentType="application/vnd.openxmlformats-officedocument.drawing+xml"/>
  <Override PartName="/xl/drawings/drawing134.xml" ContentType="application/vnd.openxmlformats-officedocument.drawing+xml"/>
  <Override PartName="/xl/drawings/drawing135.xml" ContentType="application/vnd.openxmlformats-officedocument.drawing+xml"/>
  <Override PartName="/xl/drawings/drawing136.xml" ContentType="application/vnd.openxmlformats-officedocument.drawing+xml"/>
  <Override PartName="/xl/drawings/drawing137.xml" ContentType="application/vnd.openxmlformats-officedocument.drawing+xml"/>
  <Override PartName="/xl/drawings/drawing138.xml" ContentType="application/vnd.openxmlformats-officedocument.drawing+xml"/>
  <Override PartName="/xl/drawings/drawing139.xml" ContentType="application/vnd.openxmlformats-officedocument.drawing+xml"/>
  <Override PartName="/xl/drawings/drawing140.xml" ContentType="application/vnd.openxmlformats-officedocument.drawing+xml"/>
  <Override PartName="/xl/drawings/drawing141.xml" ContentType="application/vnd.openxmlformats-officedocument.drawing+xml"/>
  <Override PartName="/xl/drawings/drawing142.xml" ContentType="application/vnd.openxmlformats-officedocument.drawing+xml"/>
  <Override PartName="/xl/drawings/drawing143.xml" ContentType="application/vnd.openxmlformats-officedocument.drawing+xml"/>
  <Override PartName="/xl/drawings/drawing144.xml" ContentType="application/vnd.openxmlformats-officedocument.drawing+xml"/>
  <Override PartName="/xl/drawings/drawing145.xml" ContentType="application/vnd.openxmlformats-officedocument.drawing+xml"/>
  <Override PartName="/xl/drawings/drawing146.xml" ContentType="application/vnd.openxmlformats-officedocument.drawing+xml"/>
  <Override PartName="/xl/drawings/drawing147.xml" ContentType="application/vnd.openxmlformats-officedocument.drawing+xml"/>
  <Override PartName="/xl/drawings/drawing148.xml" ContentType="application/vnd.openxmlformats-officedocument.drawing+xml"/>
  <Override PartName="/xl/drawings/drawing149.xml" ContentType="application/vnd.openxmlformats-officedocument.drawing+xml"/>
  <Override PartName="/xl/drawings/drawing150.xml" ContentType="application/vnd.openxmlformats-officedocument.drawing+xml"/>
  <Override PartName="/xl/drawings/drawing151.xml" ContentType="application/vnd.openxmlformats-officedocument.drawing+xml"/>
  <Override PartName="/xl/drawings/drawing152.xml" ContentType="application/vnd.openxmlformats-officedocument.drawing+xml"/>
  <Override PartName="/xl/drawings/drawing153.xml" ContentType="application/vnd.openxmlformats-officedocument.drawing+xml"/>
  <Override PartName="/xl/drawings/drawing154.xml" ContentType="application/vnd.openxmlformats-officedocument.drawing+xml"/>
  <Override PartName="/xl/drawings/drawing155.xml" ContentType="application/vnd.openxmlformats-officedocument.drawing+xml"/>
  <Override PartName="/xl/drawings/drawing15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ites\Portal_GEP\1_Estatistica\2_Sinteses_Publicacoes\2_Quadros_de_pessoal\"/>
    </mc:Choice>
  </mc:AlternateContent>
  <xr:revisionPtr revIDLastSave="0" documentId="13_ncr:1_{3D2399A3-CC39-4BBE-B04E-99D3EB352150}" xr6:coauthVersionLast="36" xr6:coauthVersionMax="36" xr10:uidLastSave="{00000000-0000-0000-0000-000000000000}"/>
  <bookViews>
    <workbookView xWindow="0" yWindow="-12" windowWidth="15312" windowHeight="8148" tabRatio="683" xr2:uid="{00000000-000D-0000-FFFF-FFFF00000000}"/>
  </bookViews>
  <sheets>
    <sheet name="Indice" sheetId="185" r:id="rId1"/>
    <sheet name="Estrutura Empresarial" sheetId="132" r:id="rId2"/>
    <sheet name="Quadro 1 " sheetId="152" r:id="rId3"/>
    <sheet name="Quadro 1A" sheetId="150" r:id="rId4"/>
    <sheet name="Quadro 2 " sheetId="159" r:id="rId5"/>
    <sheet name="Quadro 2A" sheetId="18" r:id="rId6"/>
    <sheet name="Quadro 3" sheetId="160" r:id="rId7"/>
    <sheet name="Quadro 3A" sheetId="19" r:id="rId8"/>
    <sheet name="Quadro 4" sheetId="161" r:id="rId9"/>
    <sheet name="Quadro 4A" sheetId="20" r:id="rId10"/>
    <sheet name="Quadro 5 " sheetId="153" r:id="rId11"/>
    <sheet name="Quadro 5A" sheetId="21" r:id="rId12"/>
    <sheet name="Quadro 6" sheetId="162" r:id="rId13"/>
    <sheet name="Quadro 6A" sheetId="134" r:id="rId14"/>
    <sheet name="Quadro 7" sheetId="163" r:id="rId15"/>
    <sheet name="Quadro 7A" sheetId="135" r:id="rId16"/>
    <sheet name="Quadro 8" sheetId="164" r:id="rId17"/>
    <sheet name="Quadro 8A" sheetId="136" r:id="rId18"/>
    <sheet name="Quadro 9 e 10 " sheetId="156" r:id="rId19"/>
    <sheet name="Quadro 9A e 10A " sheetId="25" r:id="rId20"/>
    <sheet name="Quadro 11" sheetId="157" r:id="rId21"/>
    <sheet name="Quadro 11A" sheetId="26" r:id="rId22"/>
    <sheet name="Quadro 12" sheetId="165" r:id="rId23"/>
    <sheet name="Quadro 12A" sheetId="137" r:id="rId24"/>
    <sheet name="Quadro 13 " sheetId="158" r:id="rId25"/>
    <sheet name="Quadro 13A" sheetId="138" r:id="rId26"/>
    <sheet name="Quadro 14" sheetId="166" r:id="rId27"/>
    <sheet name="Quadro 14A" sheetId="29" r:id="rId28"/>
    <sheet name="Quadro 15" sheetId="167" r:id="rId29"/>
    <sheet name="Quadro 15 (cont.)" sheetId="168" r:id="rId30"/>
    <sheet name="Quadro 15A" sheetId="30" r:id="rId31"/>
    <sheet name="Quadro 15A (cont.)" sheetId="31" r:id="rId32"/>
    <sheet name="Quadro 16" sheetId="169" r:id="rId33"/>
    <sheet name="Quadro 16 (cont.)" sheetId="170" r:id="rId34"/>
    <sheet name="Quadro 16A" sheetId="32" r:id="rId35"/>
    <sheet name="Quadro 16A (cont.)" sheetId="33" r:id="rId36"/>
    <sheet name="Quadro 17-18 " sheetId="171" r:id="rId37"/>
    <sheet name="Quadro 17A-18A" sheetId="34" r:id="rId38"/>
    <sheet name="Quadro 19-20" sheetId="172" r:id="rId39"/>
    <sheet name="Quadro 19A-20A" sheetId="35" r:id="rId40"/>
    <sheet name="Quadro 21 -22 " sheetId="173" r:id="rId41"/>
    <sheet name="Quadro 21A -22A" sheetId="36" r:id="rId42"/>
    <sheet name="Quadro 23-24 " sheetId="174" r:id="rId43"/>
    <sheet name="Quadro 23A-24A" sheetId="37" r:id="rId44"/>
    <sheet name="Quadro 25-26 " sheetId="175" r:id="rId45"/>
    <sheet name="Quadro 25A-26A" sheetId="38" r:id="rId46"/>
    <sheet name="Quadro 27" sheetId="176" r:id="rId47"/>
    <sheet name="Quadro 27A" sheetId="39" r:id="rId48"/>
    <sheet name="Quadro 28-29" sheetId="177" r:id="rId49"/>
    <sheet name="Quadro 28A-29A" sheetId="40" r:id="rId50"/>
    <sheet name="Quadro 30 " sheetId="178" r:id="rId51"/>
    <sheet name="Quadro 30A" sheetId="41" r:id="rId52"/>
    <sheet name="Emprego" sheetId="42" r:id="rId53"/>
    <sheet name="Quadro 31 " sheetId="155" r:id="rId54"/>
    <sheet name="Quadro 31A " sheetId="43" r:id="rId55"/>
    <sheet name="Quadro 32" sheetId="179" r:id="rId56"/>
    <sheet name="Quadro 32A" sheetId="44" r:id="rId57"/>
    <sheet name="Quadro 33" sheetId="180" r:id="rId58"/>
    <sheet name="Quadro 33A" sheetId="45" r:id="rId59"/>
    <sheet name="Quadro 34" sheetId="181" r:id="rId60"/>
    <sheet name="Quadro 34A" sheetId="46" r:id="rId61"/>
    <sheet name="Quadro 35" sheetId="182" r:id="rId62"/>
    <sheet name="Quadro 35A" sheetId="47" r:id="rId63"/>
    <sheet name="Quadro 36" sheetId="48" r:id="rId64"/>
    <sheet name="Quadro 37-37A" sheetId="184" r:id="rId65"/>
    <sheet name="Quadro 38" sheetId="183" r:id="rId66"/>
    <sheet name="Quadro 39" sheetId="50" r:id="rId67"/>
    <sheet name="Quadro 40-42" sheetId="51" r:id="rId68"/>
    <sheet name="Quadro 43-45 " sheetId="52" r:id="rId69"/>
    <sheet name="Quadro 46" sheetId="53" r:id="rId70"/>
    <sheet name="Quadro 47" sheetId="54" r:id="rId71"/>
    <sheet name="Quadro 48" sheetId="55" r:id="rId72"/>
    <sheet name="Quadro 49" sheetId="56" r:id="rId73"/>
    <sheet name="Quadro 50" sheetId="57" r:id="rId74"/>
    <sheet name="Quadro 51" sheetId="58" r:id="rId75"/>
    <sheet name="Quadro 52" sheetId="59" r:id="rId76"/>
    <sheet name="Quadro 53" sheetId="133" r:id="rId77"/>
    <sheet name="Quadro 54" sheetId="60" r:id="rId78"/>
    <sheet name="Quadro 55" sheetId="61" r:id="rId79"/>
    <sheet name="Quadro 56" sheetId="62" r:id="rId80"/>
    <sheet name="Quadro 57" sheetId="63" r:id="rId81"/>
    <sheet name="Quadro 58" sheetId="64" r:id="rId82"/>
    <sheet name="Quadro 59" sheetId="65" r:id="rId83"/>
    <sheet name="Quadro 60" sheetId="66" r:id="rId84"/>
    <sheet name="Quadro 61" sheetId="67" r:id="rId85"/>
    <sheet name="Quadro 61 (cont.)" sheetId="68" r:id="rId86"/>
    <sheet name="Quadro 62" sheetId="69" r:id="rId87"/>
    <sheet name="Quadro 63" sheetId="70" r:id="rId88"/>
    <sheet name="Quadro 64" sheetId="71" r:id="rId89"/>
    <sheet name="Quadro 65" sheetId="72" r:id="rId90"/>
    <sheet name="Quadro 66" sheetId="73" r:id="rId91"/>
    <sheet name="Quadro 67" sheetId="74" r:id="rId92"/>
    <sheet name="Quadro 68" sheetId="75" r:id="rId93"/>
    <sheet name="Quadro 69" sheetId="76" r:id="rId94"/>
    <sheet name="Quadro 70" sheetId="77" r:id="rId95"/>
    <sheet name="Quadro 71-73" sheetId="78" r:id="rId96"/>
    <sheet name="Quadro 74-76" sheetId="79" r:id="rId97"/>
    <sheet name="Quadro 77" sheetId="144" r:id="rId98"/>
    <sheet name="Quadro 78" sheetId="81" r:id="rId99"/>
    <sheet name="Quadro 79" sheetId="82" r:id="rId100"/>
    <sheet name="Quadro 80-82" sheetId="83" r:id="rId101"/>
    <sheet name="Quadro 83-85" sheetId="84" r:id="rId102"/>
    <sheet name="Duração do Trabalho" sheetId="85" r:id="rId103"/>
    <sheet name="Quadro 86" sheetId="86" r:id="rId104"/>
    <sheet name="Quadro 87" sheetId="87" r:id="rId105"/>
    <sheet name="Quadro 88" sheetId="88" r:id="rId106"/>
    <sheet name="Quadro 89" sheetId="89" r:id="rId107"/>
    <sheet name="Quadro 90" sheetId="90" r:id="rId108"/>
    <sheet name="Quadro 91" sheetId="91" r:id="rId109"/>
    <sheet name="Quadro 92" sheetId="92" r:id="rId110"/>
    <sheet name="Quadro 93" sheetId="93" r:id="rId111"/>
    <sheet name="Quadro 94" sheetId="94" r:id="rId112"/>
    <sheet name="Quadro 95" sheetId="95" r:id="rId113"/>
    <sheet name="Remunerações" sheetId="96" r:id="rId114"/>
    <sheet name="Quadro 96" sheetId="97" r:id="rId115"/>
    <sheet name="Quadro 97" sheetId="98" r:id="rId116"/>
    <sheet name="Quadro 98" sheetId="99" r:id="rId117"/>
    <sheet name="Quadro 99" sheetId="100" r:id="rId118"/>
    <sheet name="Quadro 100" sheetId="101" r:id="rId119"/>
    <sheet name="Quadro 101" sheetId="139" r:id="rId120"/>
    <sheet name="Quadro 102" sheetId="140" r:id="rId121"/>
    <sheet name="Quadro 103" sheetId="141" r:id="rId122"/>
    <sheet name="Quadro 104" sheetId="105" r:id="rId123"/>
    <sheet name="Quadro 105" sheetId="106" r:id="rId124"/>
    <sheet name="Quadro 106" sheetId="107" r:id="rId125"/>
    <sheet name="Quadro 107" sheetId="108" r:id="rId126"/>
    <sheet name="Quadro 108" sheetId="109" r:id="rId127"/>
    <sheet name="Quadro 109" sheetId="110" r:id="rId128"/>
    <sheet name="Quadro 110" sheetId="111" r:id="rId129"/>
    <sheet name="Quadro 110 (cont.)" sheetId="112" r:id="rId130"/>
    <sheet name="Quadro 111" sheetId="113" r:id="rId131"/>
    <sheet name="Quadro 112" sheetId="114" r:id="rId132"/>
    <sheet name="Quadro 112 (cont.)" sheetId="115" r:id="rId133"/>
    <sheet name="Quadro 113" sheetId="116" r:id="rId134"/>
    <sheet name="Quadro 114" sheetId="117" r:id="rId135"/>
    <sheet name="Quadro 115" sheetId="118" r:id="rId136"/>
    <sheet name="Quadro 116" sheetId="119" r:id="rId137"/>
    <sheet name="Quadro 117" sheetId="120" r:id="rId138"/>
    <sheet name="Quadro 118" sheetId="121" r:id="rId139"/>
    <sheet name="Quadro 119" sheetId="122" r:id="rId140"/>
    <sheet name="Quadro 120" sheetId="123" r:id="rId141"/>
    <sheet name="Quadro 121" sheetId="124" r:id="rId142"/>
    <sheet name="Quadro 122" sheetId="125" r:id="rId143"/>
    <sheet name="Quadro 123" sheetId="126" r:id="rId144"/>
    <sheet name="Quadro 124" sheetId="127" r:id="rId145"/>
    <sheet name="Quadro 125" sheetId="128" r:id="rId146"/>
    <sheet name="Quadro 126" sheetId="129" r:id="rId147"/>
    <sheet name="Quadro 126 (cont.)" sheetId="130" r:id="rId148"/>
    <sheet name="Quadro 135" sheetId="186" r:id="rId149"/>
    <sheet name="Quadro 136" sheetId="187" r:id="rId150"/>
    <sheet name="Quadro 137" sheetId="188" r:id="rId151"/>
    <sheet name="Quadro 138" sheetId="189" r:id="rId152"/>
    <sheet name="Quadro 139" sheetId="190" r:id="rId153"/>
    <sheet name="Quadro 140" sheetId="191" r:id="rId154"/>
    <sheet name="Regulament. Coletiva de Trab." sheetId="8" r:id="rId155"/>
    <sheet name="Quadro 127 " sheetId="10" r:id="rId156"/>
    <sheet name="Quadro 128" sheetId="11" r:id="rId157"/>
    <sheet name="Quadro 129 e 130" sheetId="12" r:id="rId158"/>
    <sheet name="Quadro 131" sheetId="13" r:id="rId159"/>
    <sheet name="Quadro 132" sheetId="14" r:id="rId160"/>
    <sheet name="Quadro 133" sheetId="145" r:id="rId161"/>
    <sheet name="Quadro 134" sheetId="149" r:id="rId162"/>
    <sheet name="Folha1" sheetId="192" r:id="rId163"/>
  </sheets>
  <definedNames>
    <definedName name="_FilterDatabase" localSheetId="0" hidden="1">Indice!$A$3:$A$62</definedName>
    <definedName name="_FilterDatabase" localSheetId="160" hidden="1">'Quadro 133'!$D$2:$D$996</definedName>
    <definedName name="_FilterDatabase" localSheetId="161" hidden="1">'Quadro 134'!$G$2:$G$933</definedName>
    <definedName name="_FilterDatabase" localSheetId="69" hidden="1">'Quadro 46'!$A$1:$A$64</definedName>
    <definedName name="_FilterDatabase" localSheetId="71" hidden="1">'Quadro 48'!$A$1:$A$42</definedName>
    <definedName name="_xlnm._FilterDatabase" localSheetId="160" hidden="1">'Quadro 133'!$D$2:$D$970</definedName>
    <definedName name="_xlnm._FilterDatabase" localSheetId="161" hidden="1">'Quadro 134'!$C$2:$C$904</definedName>
    <definedName name="_xlnm.Print_Area" localSheetId="160">'Quadro 133'!$A$1:$H$970</definedName>
    <definedName name="_xlnm.Print_Area" localSheetId="161">'Quadro 134'!$A$1:$H$938</definedName>
    <definedName name="_xlnm.Print_Area" localSheetId="66">'Quadro 39'!$A$1:$O$21</definedName>
    <definedName name="_xlnm.Print_Area" localSheetId="83">'Quadro 60'!$A$1:$H$59</definedName>
    <definedName name="_xlnm.Print_Area" localSheetId="91">'Quadro 67'!$A$1:$H$27</definedName>
    <definedName name="empresas" localSheetId="0">#REF!</definedName>
    <definedName name="empresas" localSheetId="2">#REF!</definedName>
    <definedName name="empresas" localSheetId="119">#REF!</definedName>
    <definedName name="empresas" localSheetId="120">#REF!</definedName>
    <definedName name="empresas" localSheetId="121">#REF!</definedName>
    <definedName name="empresas" localSheetId="20">#REF!</definedName>
    <definedName name="empresas" localSheetId="22">#REF!</definedName>
    <definedName name="empresas" localSheetId="23">#REF!</definedName>
    <definedName name="empresas" localSheetId="24">#REF!</definedName>
    <definedName name="empresas" localSheetId="160">#REF!</definedName>
    <definedName name="empresas" localSheetId="161">#REF!</definedName>
    <definedName name="empresas" localSheetId="25">#REF!</definedName>
    <definedName name="empresas" localSheetId="26">#REF!</definedName>
    <definedName name="empresas" localSheetId="28">#REF!</definedName>
    <definedName name="empresas" localSheetId="29">#REF!</definedName>
    <definedName name="empresas" localSheetId="32">#REF!</definedName>
    <definedName name="empresas" localSheetId="33">#REF!</definedName>
    <definedName name="empresas" localSheetId="36">#REF!</definedName>
    <definedName name="empresas" localSheetId="38">#REF!</definedName>
    <definedName name="empresas" localSheetId="3">#REF!</definedName>
    <definedName name="empresas" localSheetId="4">#REF!</definedName>
    <definedName name="empresas" localSheetId="40">#REF!</definedName>
    <definedName name="empresas" localSheetId="42">#REF!</definedName>
    <definedName name="empresas" localSheetId="44">#REF!</definedName>
    <definedName name="empresas" localSheetId="46">#REF!</definedName>
    <definedName name="empresas" localSheetId="48">#REF!</definedName>
    <definedName name="empresas" localSheetId="6">#REF!</definedName>
    <definedName name="empresas" localSheetId="50">#REF!</definedName>
    <definedName name="empresas" localSheetId="53">#REF!</definedName>
    <definedName name="empresas" localSheetId="55">#REF!</definedName>
    <definedName name="empresas" localSheetId="57">#REF!</definedName>
    <definedName name="empresas" localSheetId="59">#REF!</definedName>
    <definedName name="empresas" localSheetId="61">#REF!</definedName>
    <definedName name="empresas" localSheetId="64">#REF!</definedName>
    <definedName name="empresas" localSheetId="65">#REF!</definedName>
    <definedName name="empresas" localSheetId="8">#REF!</definedName>
    <definedName name="empresas" localSheetId="10">#REF!</definedName>
    <definedName name="empresas" localSheetId="12">#REF!</definedName>
    <definedName name="empresas" localSheetId="14">#REF!</definedName>
    <definedName name="empresas" localSheetId="97">#REF!</definedName>
    <definedName name="empresas" localSheetId="16">#REF!</definedName>
    <definedName name="empresas" localSheetId="17">#REF!</definedName>
    <definedName name="empresas" localSheetId="18">#REF!</definedName>
    <definedName name="empresas">#REF!</definedName>
    <definedName name="Print_Area" localSheetId="0">Indice!$A$1:$A$186</definedName>
    <definedName name="Print_Area" localSheetId="2">'Quadro 1 '!$A$1:$I$56</definedName>
    <definedName name="Print_Area" localSheetId="118">'Quadro 100'!$A$1:$J$59</definedName>
    <definedName name="Print_Area" localSheetId="119">'Quadro 101'!$A$1:$J$59</definedName>
    <definedName name="Print_Area" localSheetId="120">'Quadro 102'!$A$1:$J$59</definedName>
    <definedName name="Print_Area" localSheetId="121">'Quadro 103'!$A$1:$J$59</definedName>
    <definedName name="Print_Area" localSheetId="124">'Quadro 106'!$A$1:$J$59</definedName>
    <definedName name="Print_Area" localSheetId="125">'Quadro 107'!$A$1:$J$59</definedName>
    <definedName name="Print_Area" localSheetId="126">'Quadro 108'!$A$1:$J$59</definedName>
    <definedName name="Print_Area" localSheetId="127">'Quadro 109'!$A$1:$G$58</definedName>
    <definedName name="Print_Area" localSheetId="20">'Quadro 11'!$A$1:$G$58</definedName>
    <definedName name="Print_Area" localSheetId="134">'Quadro 114'!$A$1:$I$16</definedName>
    <definedName name="Print_Area" localSheetId="136">'Quadro 116'!$A$1:$H$52</definedName>
    <definedName name="Print_Area" localSheetId="21">'Quadro 11A'!$A$1:$G$58</definedName>
    <definedName name="Print_Area" localSheetId="22">'Quadro 12'!$A$1:$G$58</definedName>
    <definedName name="Print_Area" localSheetId="140">'Quadro 120'!$A$1:$J$59</definedName>
    <definedName name="Print_Area" localSheetId="141">'Quadro 121'!$A$1:$J$59</definedName>
    <definedName name="Print_Area" localSheetId="142">'Quadro 122'!$A$1:$J$59</definedName>
    <definedName name="Print_Area" localSheetId="143">'Quadro 123'!$A$1:$J$43</definedName>
    <definedName name="Print_Area" localSheetId="144">'Quadro 124'!$A$2:$J$49</definedName>
    <definedName name="Print_Area" localSheetId="23">'Quadro 12A'!$A$1:$G$58</definedName>
    <definedName name="Print_Area" localSheetId="24">'Quadro 13 '!$A$1:$G$58</definedName>
    <definedName name="Print_Area" localSheetId="160">'Quadro 133'!$A$1:$H$998</definedName>
    <definedName name="Print_Area" localSheetId="161">'Quadro 134'!$A$1:$H$960</definedName>
    <definedName name="Print_Area" localSheetId="25">'Quadro 13A'!$A$1:$G$58</definedName>
    <definedName name="Print_Area" localSheetId="26">'Quadro 14'!$A$1:$G$57</definedName>
    <definedName name="Print_Area" localSheetId="27">'Quadro 14A'!$A$1:$G$57</definedName>
    <definedName name="Print_Area" localSheetId="28">'Quadro 15'!$A$1:$K$58</definedName>
    <definedName name="Print_Area" localSheetId="29">'Quadro 15 (cont.)'!$A$1:$J$58</definedName>
    <definedName name="Print_Area" localSheetId="30">'Quadro 15A'!$A$1:$K$58</definedName>
    <definedName name="Print_Area" localSheetId="31">'Quadro 15A (cont.)'!$A$1:$J$58</definedName>
    <definedName name="Print_Area" localSheetId="32">'Quadro 16'!$A$1:$K$58</definedName>
    <definedName name="Print_Area" localSheetId="33">'Quadro 16 (cont.)'!$A$1:$J$58</definedName>
    <definedName name="Print_Area" localSheetId="34">'Quadro 16A'!$A$1:$K$58</definedName>
    <definedName name="Print_Area" localSheetId="35">'Quadro 16A (cont.)'!$A$1:$J$58</definedName>
    <definedName name="Print_Area" localSheetId="36">'Quadro 17-18 '!$A$1:$L$58</definedName>
    <definedName name="Print_Area" localSheetId="37">'Quadro 17A-18A'!$A$1:$L$59</definedName>
    <definedName name="Print_Area" localSheetId="38">'Quadro 19-20'!$A$1:$L$38</definedName>
    <definedName name="Print_Area" localSheetId="39">'Quadro 19A-20A'!$A$1:$L$38</definedName>
    <definedName name="Print_Area" localSheetId="3">'Quadro 1A'!$A$1:$I$56</definedName>
    <definedName name="Print_Area" localSheetId="4">'Quadro 2 '!$A$1:$I$57</definedName>
    <definedName name="Print_Area" localSheetId="40">'Quadro 21 -22 '!$A$1:$K$66</definedName>
    <definedName name="Print_Area" localSheetId="41">'Quadro 21A -22A'!$A$1:$K$66</definedName>
    <definedName name="Print_Area" localSheetId="44">'Quadro 25-26 '!$A$1:$J$55</definedName>
    <definedName name="Print_Area" localSheetId="46">'Quadro 27'!$A$1:$I$58</definedName>
    <definedName name="Print_Area" localSheetId="47">'Quadro 27A'!$A$1:$I$58</definedName>
    <definedName name="Print_Area" localSheetId="48">'Quadro 28-29'!$A$1:$J$35</definedName>
    <definedName name="Print_Area" localSheetId="49">'Quadro 28A-29A'!$A$1:$J$35</definedName>
    <definedName name="Print_Area" localSheetId="5">'Quadro 2A'!$A$1:$I$57</definedName>
    <definedName name="Print_Area" localSheetId="6">'Quadro 3'!$A$1:$I$58</definedName>
    <definedName name="Print_Area" localSheetId="55">'Quadro 32'!$A$1:$E$53</definedName>
    <definedName name="Print_Area" localSheetId="56">'Quadro 32A'!$A$1:$E$53</definedName>
    <definedName name="Print_Area" localSheetId="57">'Quadro 33'!$A$1:$G$68</definedName>
    <definedName name="Print_Area" localSheetId="58">'Quadro 33A'!$A$1:$G$68</definedName>
    <definedName name="Print_Area" localSheetId="59">'Quadro 34'!$A$1:$F$69</definedName>
    <definedName name="Print_Area" localSheetId="60">'Quadro 34A'!$A$1:$F$69</definedName>
    <definedName name="Print_Area" localSheetId="63">'Quadro 36'!$A$1:$N$56</definedName>
    <definedName name="Print_Area" localSheetId="64">'Quadro 37-37A'!$A$1:$O$39</definedName>
    <definedName name="Print_Area" localSheetId="65">'Quadro 38'!$A$1:$O$17</definedName>
    <definedName name="Print_Area" localSheetId="66">'Quadro 39'!$A$1:$O$21</definedName>
    <definedName name="Print_Area" localSheetId="7">'Quadro 3A'!$A$1:$I$58</definedName>
    <definedName name="Print_Area" localSheetId="8">'Quadro 4'!$A$1:$I$58</definedName>
    <definedName name="Print_Area" localSheetId="72">'Quadro 49'!$A$1:$E$60</definedName>
    <definedName name="Print_Area" localSheetId="9">'Quadro 4A'!$A$1:$I$58</definedName>
    <definedName name="Print_Area" localSheetId="10">'Quadro 5 '!$A$1:$I$74</definedName>
    <definedName name="Print_Area" localSheetId="82">'Quadro 59'!$A$1:$K$31</definedName>
    <definedName name="Print_Area" localSheetId="11">'Quadro 5A'!$A$1:$I$74</definedName>
    <definedName name="Print_Area" localSheetId="12">'Quadro 6'!$A$1:$I$74</definedName>
    <definedName name="Print_Area" localSheetId="83">'Quadro 60'!$A$1:$G$56</definedName>
    <definedName name="Print_Area" localSheetId="90">'Quadro 66'!$A$1:$H$26</definedName>
    <definedName name="Print_Area" localSheetId="91">'Quadro 67'!$A$1:$H$26</definedName>
    <definedName name="Print_Area" localSheetId="92">'Quadro 68'!$A$1:$P$58</definedName>
    <definedName name="Print_Area" localSheetId="13">'Quadro 6A'!$A$1:$I$74</definedName>
    <definedName name="Print_Area" localSheetId="14">'Quadro 7'!$A$1:$I$74</definedName>
    <definedName name="Print_Area" localSheetId="15">'Quadro 7A'!$A$1:$I$74</definedName>
    <definedName name="Print_Area" localSheetId="16">'Quadro 8'!$A$1:$I$74</definedName>
    <definedName name="Print_Area" localSheetId="100">'Quadro 80-82'!$A$1:$E$59</definedName>
    <definedName name="Print_Area" localSheetId="101">'Quadro 83-85'!$A$1:$E$59</definedName>
    <definedName name="Print_Area" localSheetId="103">'Quadro 86'!$A$1:$H$59</definedName>
    <definedName name="Print_Area" localSheetId="104">'Quadro 87'!$A$1:$G$59</definedName>
    <definedName name="Print_Area" localSheetId="105">'Quadro 88'!$A$1:$J$59</definedName>
    <definedName name="Print_Area" localSheetId="106">'Quadro 89'!$A$1:$I$59</definedName>
    <definedName name="Print_Area" localSheetId="17">'Quadro 8A'!$A$1:$I$74</definedName>
    <definedName name="Print_Area" localSheetId="18">'Quadro 9 e 10 '!$A$1:$J$53</definedName>
    <definedName name="Print_Area" localSheetId="107">'Quadro 90'!$A$1:$G$59</definedName>
    <definedName name="Print_Area" localSheetId="108">'Quadro 91'!$A$1:$J$59</definedName>
    <definedName name="Print_Area" localSheetId="109">'Quadro 92'!$A$1:$H$60</definedName>
    <definedName name="Print_Area" localSheetId="110">'Quadro 93'!$A$1:$J$59</definedName>
    <definedName name="Print_Area" localSheetId="111">'Quadro 94'!$A$1:$J$59</definedName>
    <definedName name="Print_Area" localSheetId="112">'Quadro 95'!$A$1:$J$59</definedName>
    <definedName name="Print_Area" localSheetId="116">'Quadro 98'!$A$1:$J$59</definedName>
    <definedName name="Print_Area" localSheetId="117">'Quadro 99'!$A$1:$J$59</definedName>
    <definedName name="Print_Area" localSheetId="19">'Quadro 9A e 10A '!$A$1:$J$53</definedName>
    <definedName name="Print_Titles" localSheetId="160">'Quadro 133'!$2:$9</definedName>
    <definedName name="Print_Titles" localSheetId="161">'Quadro 134'!$2:$9</definedName>
    <definedName name="_xlnm.Print_Titles" localSheetId="160">'Quadro 133'!$A:$H,'Quadro 133'!$2:$9</definedName>
    <definedName name="_xlnm.Print_Titles" localSheetId="161">'Quadro 134'!$A:$H,'Quadro 134'!$1:$9</definedName>
    <definedName name="total" localSheetId="1">#REF!</definedName>
    <definedName name="total" localSheetId="0">#REF!</definedName>
    <definedName name="total" localSheetId="2">#REF!</definedName>
    <definedName name="total" localSheetId="119">#REF!</definedName>
    <definedName name="total" localSheetId="120">#REF!</definedName>
    <definedName name="total" localSheetId="121">#REF!</definedName>
    <definedName name="total" localSheetId="20">#REF!</definedName>
    <definedName name="total" localSheetId="22">#REF!</definedName>
    <definedName name="total" localSheetId="23">#REF!</definedName>
    <definedName name="total" localSheetId="24">#REF!</definedName>
    <definedName name="total" localSheetId="160">'Quadro 133'!$A$1:$H$738</definedName>
    <definedName name="total" localSheetId="161">'Quadro 134'!$A$1:$H$425</definedName>
    <definedName name="total" localSheetId="25">#REF!</definedName>
    <definedName name="total" localSheetId="26">#REF!</definedName>
    <definedName name="total" localSheetId="28">#REF!</definedName>
    <definedName name="total" localSheetId="29">#REF!</definedName>
    <definedName name="total" localSheetId="32">#REF!</definedName>
    <definedName name="total" localSheetId="33">#REF!</definedName>
    <definedName name="total" localSheetId="36">#REF!</definedName>
    <definedName name="total" localSheetId="38">#REF!</definedName>
    <definedName name="total" localSheetId="3">#REF!</definedName>
    <definedName name="total" localSheetId="4">#REF!</definedName>
    <definedName name="total" localSheetId="40">#REF!</definedName>
    <definedName name="total" localSheetId="42">#REF!</definedName>
    <definedName name="total" localSheetId="44">#REF!</definedName>
    <definedName name="total" localSheetId="46">#REF!</definedName>
    <definedName name="total" localSheetId="48">#REF!</definedName>
    <definedName name="total" localSheetId="6">#REF!</definedName>
    <definedName name="total" localSheetId="50">#REF!</definedName>
    <definedName name="total" localSheetId="53">#REF!</definedName>
    <definedName name="total" localSheetId="55">#REF!</definedName>
    <definedName name="total" localSheetId="57">#REF!</definedName>
    <definedName name="total" localSheetId="59">#REF!</definedName>
    <definedName name="total" localSheetId="61">#REF!</definedName>
    <definedName name="total" localSheetId="64">#REF!</definedName>
    <definedName name="total" localSheetId="65">#REF!</definedName>
    <definedName name="total" localSheetId="8">#REF!</definedName>
    <definedName name="total" localSheetId="10">#REF!</definedName>
    <definedName name="total" localSheetId="76">#REF!</definedName>
    <definedName name="total" localSheetId="12">#REF!</definedName>
    <definedName name="total" localSheetId="13">#REF!</definedName>
    <definedName name="total" localSheetId="14">#REF!</definedName>
    <definedName name="total" localSheetId="97">#REF!</definedName>
    <definedName name="total" localSheetId="15">#REF!</definedName>
    <definedName name="total" localSheetId="16">#REF!</definedName>
    <definedName name="total" localSheetId="17">#REF!</definedName>
    <definedName name="total" localSheetId="18">#REF!</definedName>
    <definedName name="total">#REF!</definedName>
  </definedNames>
  <calcPr calcId="191029"/>
</workbook>
</file>

<file path=xl/sharedStrings.xml><?xml version="1.0" encoding="utf-8"?>
<sst xmlns="http://schemas.openxmlformats.org/spreadsheetml/2006/main" count="17446" uniqueCount="2790">
  <si>
    <t>COMÉRCIO DO DISTRITO DE PORTALEGRE</t>
  </si>
  <si>
    <t>COMÉRCIO DO DISTRITO DE SANTARÉM</t>
  </si>
  <si>
    <t>COMÉRCIO DO DISTRITO DE SETÚBAL</t>
  </si>
  <si>
    <t>COMÉRCIO DO DISTRITO DE VIANA DO CASTELO</t>
  </si>
  <si>
    <t>COMÉRCIO DO DISTRITO DE VISEU</t>
  </si>
  <si>
    <t>COMÉRCIO A RETALHO DE CARNE E DE PRODUTOS À BASE DE CARNE</t>
  </si>
  <si>
    <t>TAP - AIR PORTUGAL, SA (PESSOAL NAVEGANTE DE CABINA)</t>
  </si>
  <si>
    <t xml:space="preserve">TAP - AIR PORTUGAL, SA (PILOTOS )  </t>
  </si>
  <si>
    <t>PORTUGÁLIA-COMPANHIA PORTUGUESA DE TRANSPORTES AÉREOS,SA</t>
  </si>
  <si>
    <t>SILOPOR - EMPRESA DE SILOS PORTUÁRIOS, SA</t>
  </si>
  <si>
    <t>PSA-SINES TERMINAIS DE CONTENTORES,SA</t>
  </si>
  <si>
    <t>ANA - AEROPORTOS DE PORTUGAL,SA</t>
  </si>
  <si>
    <t>NAV-EMPRESA PÚBLICA DE NAVEGAÇÃO AÉREA DE PORTUGAL</t>
  </si>
  <si>
    <t>ANTÓNIO M. R. FERNANDES-DESPACHANTES OFICIAIS ASSOCIADOS,LDA</t>
  </si>
  <si>
    <t>RUI PEREIRA PATO-DESPACHANTES,LDA</t>
  </si>
  <si>
    <t>BELARMINO VIEGAS E JACINTO MADEIRA,LDA E TAVARES E GUERREIRO,LDA</t>
  </si>
  <si>
    <t>TST - TRANSPORTES SUL DO TEJO,SA</t>
  </si>
  <si>
    <t>TST - TRANSPORTES SUL DO TEJO, SA (QUADROS E TÉCNICOS)</t>
  </si>
  <si>
    <t>RODOVIÁRIA DO TEJO, SA (QUADROS E TÉCNICOS)</t>
  </si>
  <si>
    <t>EDIÇÃO E COMÉRCIO DE LIVROS</t>
  </si>
  <si>
    <t>IMPRENSA DIÁRIA (JORNALISTAS)</t>
  </si>
  <si>
    <t>IMPRENSA (JORNALISTAS)</t>
  </si>
  <si>
    <t>MORAIS MATIAS, LDA</t>
  </si>
  <si>
    <t>NORMAX,LDA,VILABO,LDA E MANUEL PEIXOTO,LDA</t>
  </si>
  <si>
    <t xml:space="preserve">DRAGÃO ABRASIVOS, LDA. E CARLOS PINTO JÚNIOR, LDA. </t>
  </si>
  <si>
    <t>JARDIM  ZOOLÓGICO E DE ACLIMAÇÃO EM PORTUGAL, SA</t>
  </si>
  <si>
    <t>OUTRAS INDÚSTRIAS TRANSFORMADORAS</t>
  </si>
  <si>
    <t>(5)</t>
  </si>
  <si>
    <t>(6)</t>
  </si>
  <si>
    <t>(7)</t>
  </si>
  <si>
    <t>Não fixa salários</t>
  </si>
  <si>
    <t>A remuneração mínima contratual será actualizada anualmente de acordo com a inflação média verificada no ano anterior adicionada de</t>
  </si>
  <si>
    <t>0,35 pontos percentuais,conforme a fórmula prevista na Clásula 116ª</t>
  </si>
  <si>
    <t xml:space="preserve">A remuneração mínima de cada categoria profissional resulta do produto do coeficiente 1,20 pelos mínimos negociados pela FETESE ou, </t>
  </si>
  <si>
    <t>INDÚSTRIAS METALÚRGICAS E METALOMECÂNICAS, DE CUTELARIA, DE</t>
  </si>
  <si>
    <t xml:space="preserve">ARAME E DE PROD. DERIVADOS, DE EMBALAGENS METÁLICAS E NAVAIS.  </t>
  </si>
  <si>
    <t>(ECONOMISTAS, ENGENHEIROS MÁQUINAS E ENGENHEIROS TÉCNICOS)</t>
  </si>
  <si>
    <t>LEICA - APARELHOS ÓPTICOS DE PRECISÃO, SA</t>
  </si>
  <si>
    <t xml:space="preserve">FABRICAÇÃO DE PRÓTESES DENTÁRIAS   </t>
  </si>
  <si>
    <t>ACTIVIDADES POSTAIS E DE COURIER</t>
  </si>
  <si>
    <t xml:space="preserve">AUTOMÓVEIS E MOTOCICLOS  </t>
  </si>
  <si>
    <t xml:space="preserve">G   COMÉRCIO POR GROSSO E A RETALHO; REPARAÇÃO DE VEÍCULOS </t>
  </si>
  <si>
    <t xml:space="preserve">H   TRANSPORTES, ARMAZENAGEM </t>
  </si>
  <si>
    <t>K   ACTIVIDADES FINANCEIRAS E DE SEGUROS</t>
  </si>
  <si>
    <t>P   EDUCAÇÃO</t>
  </si>
  <si>
    <t>Número não significativo de T.C.O. abrangidos</t>
  </si>
  <si>
    <t>T.C.O. abrangidos</t>
  </si>
  <si>
    <t>(3)</t>
  </si>
  <si>
    <t xml:space="preserve">FARMACÊUTICOS DE BASE E DE PREPARAÇÕES FARMACÊUTICAS ; </t>
  </si>
  <si>
    <t>FABRICAÇÃO DE ARTIGOS DE BORRACHA E DE MATÉRIAS PLÁSTICAS</t>
  </si>
  <si>
    <t xml:space="preserve">AE - </t>
  </si>
  <si>
    <t>FABRICAÇÃO DE FORMAS PARA CALÇADO</t>
  </si>
  <si>
    <t>PRT -</t>
  </si>
  <si>
    <t xml:space="preserve"> </t>
  </si>
  <si>
    <t xml:space="preserve">PESCA LONGÍNQUA (SERV. ADMIN. E SECAS DO BACALHAU) </t>
  </si>
  <si>
    <t>EMPRESAS DE SERVIÇOS DE MERCHANDISING</t>
  </si>
  <si>
    <t>POLO - PRODUTOS ÓPTICOS, SA</t>
  </si>
  <si>
    <t>REBOSADO-REBOQUES DO SADO, LDA E OUTRA</t>
  </si>
  <si>
    <t>AUTO-ESTRADAS DO ATLÂNTICO,SA E GEIRA, SA</t>
  </si>
  <si>
    <t>BANQUE PRIVÉE ESPIRITO SANTO, SA (SUCURSAL EM PORTUGAL)</t>
  </si>
  <si>
    <t>AIL - ASSOCIAÇÃO DOS INQUILINOS LISBONENSES</t>
  </si>
  <si>
    <t>TELECOMUNICAÇÕES</t>
  </si>
  <si>
    <t>IND. DE TORREFAÇÃO</t>
  </si>
  <si>
    <t xml:space="preserve">HOSPITAL DA CRUZ VERMELHA PORTUGUESA   </t>
  </si>
  <si>
    <t>HOSPITAL AMADORA/SINTRA (MÉDICOS)</t>
  </si>
  <si>
    <t>SINDICATO DOS BANCÁRIOS DO SUL E ILHAS</t>
  </si>
  <si>
    <t xml:space="preserve">MÉDICOS FISIATRAS  </t>
  </si>
  <si>
    <t xml:space="preserve">ELECTROENCEFALOGRAFIA E NEUROFISIOLOGIA CLÍNICA  </t>
  </si>
  <si>
    <t>DOURO ACIMA-TRANSPORTES,TURISMO E RESTAU.,LDA E OUTRAS</t>
  </si>
  <si>
    <t>EMPRESAS E AGÊNCIAS DE NAVEGAÇÃO AÉREA</t>
  </si>
  <si>
    <t xml:space="preserve">TRANSPORTES FLUVIAIS </t>
  </si>
  <si>
    <t>OPERADORES PORTUÁRIOS/PORTO DE AVEIRO</t>
  </si>
  <si>
    <t xml:space="preserve">SITROL-SOCIEDADE INDUSTRIAL TRANSFORMADORA DE ROCHAS,LDA E </t>
  </si>
  <si>
    <t>OUTRAS (INDUSTRIA VIDREIRA/SECTOR AREIAS)</t>
  </si>
  <si>
    <t>UNICER - BEBIDAS DE PORTUGAL,SGPS,SA E OUTRAS</t>
  </si>
  <si>
    <t xml:space="preserve">IND. PELO FRIO (ADMINIST., FOGUEIROS E TÉCN. VENDAS)    </t>
  </si>
  <si>
    <t>EMPRESAS DE MEDIAÇÃO IMOBILIÁRIA</t>
  </si>
  <si>
    <t>EMPRESAS DE CONTABILIDADE, AUDITORIA E ADMINISTRAÇÃO</t>
  </si>
  <si>
    <t>PRESTAÇÃO DE SERVIÇOS DE TRABALHO TEMPORÁRIO</t>
  </si>
  <si>
    <t>PORTEIROS DE PRÉDIOS URBANOS</t>
  </si>
  <si>
    <t>ESTUDOS, PROJECTOS E CONSULTORIA TÉCNICA (TÉCN. DE DESENHO)</t>
  </si>
  <si>
    <t>CFPSA-CENTRO DE FORMAÇÃO PROFISSIONAL PARA O SECTOR ALIMENTAR</t>
  </si>
  <si>
    <t>EDIFICIOS); CONSTRUÇÃO DE EDIFICIOS; ENGENHARIA CIVIL</t>
  </si>
  <si>
    <t>AGENTES FUNERÁRIOS DO DISTRITO DO PORTO</t>
  </si>
  <si>
    <t>RADIODIFUSÃO (JORNALISTAS)</t>
  </si>
  <si>
    <t xml:space="preserve">RADIODIFUSÃO </t>
  </si>
  <si>
    <t>ACTIVIDADES TAUROMÁQUICAS</t>
  </si>
  <si>
    <t>CLUBES DE FUTEBOL PROFISSIONAL (JOGADORES)</t>
  </si>
  <si>
    <t>CLUBES DE FUTEBOL PROFISSIONAL (TREINADORES)</t>
  </si>
  <si>
    <t xml:space="preserve">BARBEARIAS, CABELEIREIROS E INSTITUTOS DE BELEZA  </t>
  </si>
  <si>
    <t xml:space="preserve">BARBEARIAS, CABELEIREIROS E INSTITUTOS DE BELEZA </t>
  </si>
  <si>
    <t xml:space="preserve">(DISTRITOS DE AVEIRO, BRAGANÇA, GUARDA, PORTO E VILA REAL)   </t>
  </si>
  <si>
    <t>IND. DE PASTELARIA, BISCOITARIA E CONFEITARIA (PESSOAL FABRIL /NORTE)</t>
  </si>
  <si>
    <t>FABRICAÇÃO DE BOTÕES</t>
  </si>
  <si>
    <t>FABRICAÇÃO DE BOTÕES (TRAB. ESCRIT.)</t>
  </si>
  <si>
    <t>EPAL - EMPRESA PÚBLICA DAS ÁGUAS LIVRES, EP</t>
  </si>
  <si>
    <t>AC-ÁGUAS DE COIMBRA,EM</t>
  </si>
  <si>
    <t>PRODUÇÃO, TRANSPORTE E DISTRIBUIÇÃO DE ENERGIA ELÉCTRICA</t>
  </si>
  <si>
    <t>FABRICAÇÃO DE OBRAS DE CESTARIA E ESPARTARIA</t>
  </si>
  <si>
    <t>FABRICAÇÃO DE PASTA,  DE PAPEL, CARTÃO E SEUS ARTIGOS</t>
  </si>
  <si>
    <t>IMPRESSÃO E SUPORTES GRAVADOS</t>
  </si>
  <si>
    <t xml:space="preserve">DOS DISTRITOS DE AVEIRO, BRAGA, BRAGANÇA, PORTO, VIANA DO </t>
  </si>
  <si>
    <t>CASTELO E VILA REAL</t>
  </si>
  <si>
    <t xml:space="preserve">FARMÁCIAS (FARMACÊUTICOS) </t>
  </si>
  <si>
    <t>GRUPO PESTANA POUSADAS-INVESTIMENTOS TURÍSTICOS,SA</t>
  </si>
  <si>
    <t>CCCA-CLUBE DE CAMPISMO DO CONCELHO DE ALMADA</t>
  </si>
  <si>
    <t>SERVIRAIL-SERVIÇOS,RESTAURAÇÃO,CATERING E HOTELARIA,LDA</t>
  </si>
  <si>
    <t>HOTÉIS, RESTAURANTES E ACTIVIDADES DE ESPECTÁCULO (MÚSICOS)</t>
  </si>
  <si>
    <t>CP - CAMINHOS DE FERRO PORTUGUESES, EP (MAQUINISTAS)</t>
  </si>
  <si>
    <t xml:space="preserve">COMPANHIA CARRIS DE FERRO DE LISBOA, SA (QUADROS E OUTROS)  </t>
  </si>
  <si>
    <t xml:space="preserve">METROPOLITANO DE LISBOA, EP  </t>
  </si>
  <si>
    <t xml:space="preserve">METROPOLITANO DE LISBOA, EP (QUADROS)   </t>
  </si>
  <si>
    <t>RODOVIÁRIA DO ALENTEJO,SA (QUADROS E TÉCNICOS)</t>
  </si>
  <si>
    <t xml:space="preserve">EVA - TRANSPORTES, SA   </t>
  </si>
  <si>
    <t xml:space="preserve">EVA - TRANSPORTES, SA (QUADROS E TÉCNICOS)  </t>
  </si>
  <si>
    <t>ASSOCIAÇÃO ACADÉMICA DE COIMBRA</t>
  </si>
  <si>
    <t>ASSOCIAÇÃO DE ESTUDANTES DO INSTITUTO SUPERIOR TÉCNICO</t>
  </si>
  <si>
    <t>SPA-SOCIEDADE PORTUGUESA DE AUTORES</t>
  </si>
  <si>
    <t>LUSA AGÊNCIA DE NOTICIAS DE PORTUGAL,SA</t>
  </si>
  <si>
    <t>AE -</t>
  </si>
  <si>
    <t>AVITRATA - SOC. DE TRATAMENTO FITOSANITÁRIOS AÉREOS, LDA (PILOTOS)</t>
  </si>
  <si>
    <t>ACT -</t>
  </si>
  <si>
    <t>CCT -</t>
  </si>
  <si>
    <t>ACT</t>
  </si>
  <si>
    <t>Total</t>
  </si>
  <si>
    <t>Número de</t>
  </si>
  <si>
    <t>Remuneração</t>
  </si>
  <si>
    <t>Duração Semanal Média</t>
  </si>
  <si>
    <t>Data da Publicação da</t>
  </si>
  <si>
    <t>Média Mensal (Euros)</t>
  </si>
  <si>
    <t>do Trabalho Efectuado</t>
  </si>
  <si>
    <t>Tabela Salarial</t>
  </si>
  <si>
    <t>Abrangidos</t>
  </si>
  <si>
    <t>Base</t>
  </si>
  <si>
    <t>Ganho</t>
  </si>
  <si>
    <t>Normal</t>
  </si>
  <si>
    <t>TOTAL de IRC</t>
  </si>
  <si>
    <t>MANUTENÇÃO E REPARAÇÃO DE VEÍCULOS AUTOMÓVEIS, COMÉRCIO A</t>
  </si>
  <si>
    <t>RETALHO DE COMBUSTÍVEL PARA VEÍCULOS A MOTOR (NORTE)</t>
  </si>
  <si>
    <t>COMÉRCIO DE VEÍCULOS DE DUAS RODAS</t>
  </si>
  <si>
    <t>CARL ZEISS VISION PORTUGAL,SA</t>
  </si>
  <si>
    <t>FIBO- FÁBRICA IBÉRICA DE ÓPTICA, LDA</t>
  </si>
  <si>
    <t>RESIALENTEJO - TRATAMENTO E VALORIZAÇÃO DE RESÍDUOS. E.I.M.</t>
  </si>
  <si>
    <t>COMÉRCIO DO DISTRITO DE BEJA  (ELECTRICISTAS)</t>
  </si>
  <si>
    <t>MOVEAVEIRO - EMP. MUNICIPAL DE MOBILIDADE, E.M.</t>
  </si>
  <si>
    <t>ATLANTIC FERRIES- TRÁFEGO LOCAL, FLUVIAL E MARÍTIMO, SA</t>
  </si>
  <si>
    <t>EMPRESA DE TRANSPORTES DO RIO GUADIANA, LDA</t>
  </si>
  <si>
    <t xml:space="preserve">HOSPITAL PROF.DR.FERNANDO DA FONSECA,EPE (AMADORA/SINTRA) </t>
  </si>
  <si>
    <t>CONTINENTE</t>
  </si>
  <si>
    <t>REPARAÇÃO, MANUTENÇÃO E INSTALAÇÃO DE MÁQUINAS E EQUIPAMENTOS</t>
  </si>
  <si>
    <t>REBONAVE - REBOQUES E ASSISTÊNCIA NAVAL, SA</t>
  </si>
  <si>
    <t>OPERADORES PORTUÁRIOS / SETÚBAL E SESIMBRA</t>
  </si>
  <si>
    <t>BANCO BIC PORTUGUÊS, SA</t>
  </si>
  <si>
    <t>PCT -</t>
  </si>
  <si>
    <t>PRT para trabalhadores administrativos por força do nº1 da  BASE II</t>
  </si>
  <si>
    <t>CENTRO HOSPITALAR DE COIMBRA,EPE E OUTROS</t>
  </si>
  <si>
    <t>HOSPITALIZAÇÃO PRIVADA  (ENFERMEIROS)</t>
  </si>
  <si>
    <t>QUADRO 133</t>
  </si>
  <si>
    <t>SANTA CASA DA MISERICÓRDIA DA LOURINHÃ</t>
  </si>
  <si>
    <t>"OPETIZ" ASSOCIAÇÃO CULTURAL E EDUCATIVA DE APOIO À CRIANÇA</t>
  </si>
  <si>
    <t>IND. DE ALIMENTOS COMPOSTOS PARA ANIMAIS  (TÉCN. DE VENDAS)</t>
  </si>
  <si>
    <t xml:space="preserve">CCT - </t>
  </si>
  <si>
    <t>MANUFACTURA DE TAPEÇARIAS DE PORTALEGRE,LDA</t>
  </si>
  <si>
    <t>IFM - INDÚSTRIA DE FIBRAS DE MADEIRA, SA</t>
  </si>
  <si>
    <t xml:space="preserve">quando não existam, por sindicatos da UGT e aplicável à entidade utilizadora do trabalho temporário ou, alternativamente, pelo valor da </t>
  </si>
  <si>
    <t>IND. DE OURIVESARIA E RELOJOARIA (SUL)</t>
  </si>
  <si>
    <t xml:space="preserve">IND. DE OURIVESARIA E RELOJOARIA  ( ADMINIST., COM . E TEC.DE DESENHO) </t>
  </si>
  <si>
    <t>IND. DE OURIVESARIA E RELOJOARIA (TEC. DE VENDAS)</t>
  </si>
  <si>
    <t>SILVICULTURA E EXPLORAÇÃO FLORESTAL</t>
  </si>
  <si>
    <t>PESCA E AQUICULTURA</t>
  </si>
  <si>
    <t xml:space="preserve">OPERADORES PORTUÁRIOS / PORTOS DO DOURO E LEIXÕES </t>
  </si>
  <si>
    <t xml:space="preserve">OPERADORES PORTUÁRIOS / PORTO DE LISBOA </t>
  </si>
  <si>
    <t>OPERADORES PORTUÁRIOS / PORTO DE VIANA DO CASTELO</t>
  </si>
  <si>
    <t>AGÊNCIAS DE VIAGENS E TURISMO</t>
  </si>
  <si>
    <t>AGÊNCIAS DE VIAGENS E TURISMO ( INFORMAÇÃO TURISTICA)</t>
  </si>
  <si>
    <t xml:space="preserve">DESPACHANTES OFICIAIS ( ADMINISTRATIVOS)  </t>
  </si>
  <si>
    <t xml:space="preserve">DESPACHANTES OFICIAIS ( ADUANEIROS)  </t>
  </si>
  <si>
    <t>BANQUE PRIVÉ E. DE ROTHSCHILD LUXEMBOURG-SUC.PORT.</t>
  </si>
  <si>
    <t>PRESTAMISTAS (PORTO)</t>
  </si>
  <si>
    <t>GESTÃO DE RESÍDUOS E DESPOLUIÇÃO</t>
  </si>
  <si>
    <t xml:space="preserve">E   CAPTAÇÃO, TRATAMENTO E DISTRIBUIÇÃO DE ÁGUA; SANEAMENTO, </t>
  </si>
  <si>
    <t>A   AGRICULTURA, PRODUÇÃO ANIMAL, CAÇA, FLORESTA E PESCA</t>
  </si>
  <si>
    <t>C   INDÚSTRIAS TRANSFORMADORAS</t>
  </si>
  <si>
    <t>IND. DO COURO E DOS PROD. DO COURO</t>
  </si>
  <si>
    <t xml:space="preserve">FABRICAÇÃO DE TÊXTEIS; IND. DO VESTUÁRIO; </t>
  </si>
  <si>
    <t xml:space="preserve">FAB. DE VEÍCULOS AUTOMÓVEIS, REBOQUES, SEMI-REBOQUES E </t>
  </si>
  <si>
    <t>F   CONSTRUÇÃO</t>
  </si>
  <si>
    <t>TRABALHADORES ADMINISTRATIVOS</t>
  </si>
  <si>
    <t xml:space="preserve">TRABALHADORES DE COMÉRCIO </t>
  </si>
  <si>
    <t>ELECTRICISTAS</t>
  </si>
  <si>
    <t>ENFERMEIROS</t>
  </si>
  <si>
    <t>TRABALHADORES DE LABORATÓRIO</t>
  </si>
  <si>
    <t xml:space="preserve">TRABALHADORES METALÚRGICOS E METALOMECÂNICOS  </t>
  </si>
  <si>
    <t>MOTORISTAS E AJUDANTES DE MOTORISTA</t>
  </si>
  <si>
    <t>PILOTOS PROFISSIONAIS  (TRANSPORTE AÉREO)</t>
  </si>
  <si>
    <t>o</t>
  </si>
  <si>
    <t xml:space="preserve">Remuneração mensal ou duração de trabalho calculados com base num número  de  trabalhadores significativamente  inferior  ao  total de </t>
  </si>
  <si>
    <t>(1)</t>
  </si>
  <si>
    <t>(2)</t>
  </si>
  <si>
    <t>(4)</t>
  </si>
  <si>
    <t>AGA-ALCOOL E GÉNEROS ALIMENTARES,SA</t>
  </si>
  <si>
    <t>COMÉRCIO POR GROSSO DE TÊXTEIS</t>
  </si>
  <si>
    <t>COMÉRCIO POR GROSSO DE PRODUTOS QUIMICOS E FARMACÊUTICOS</t>
  </si>
  <si>
    <t>COMÉRCIO DO FUNDÃO (TELETRABALHO)</t>
  </si>
  <si>
    <t>COMÉRCIO DO DISTRITO DE BRAGA</t>
  </si>
  <si>
    <t xml:space="preserve">COMÉRCIO DO DISTRITO DE BRAGANÇA E VÁRIOS CONCELHOS DO </t>
  </si>
  <si>
    <t xml:space="preserve">COMÉRCIO DO DISTRITO DE BRAGANÇA </t>
  </si>
  <si>
    <t>DISTRITO DE VILA REAL (ELECTRICISTAS)</t>
  </si>
  <si>
    <t xml:space="preserve">COMÉRCIO DO DISTRITO DE CASTELO BRANCO  </t>
  </si>
  <si>
    <t xml:space="preserve">COMÉRCIO DO DISTRITO DE COIMBRA </t>
  </si>
  <si>
    <t>COMÉRCIO DO DISTRITO DE ÉVORA</t>
  </si>
  <si>
    <t>COMÉRCIO DO DISTRITO DA GUARDA</t>
  </si>
  <si>
    <t xml:space="preserve">COMÉRCIO DO DISTRITO DE LEIRIA  </t>
  </si>
  <si>
    <t>BTE</t>
  </si>
  <si>
    <t xml:space="preserve">CP - CAMINHOS DE FERRO PORTUGUESES, EP (EXCEPTO MAQUINISTAS) </t>
  </si>
  <si>
    <t xml:space="preserve">SOFLUSA - SOCIEDADE FLUVIAL DE TRANSPORTES, SA </t>
  </si>
  <si>
    <t xml:space="preserve">OLARIAS DE BARRO VERMELHO E GRÉS DECORATIVO      </t>
  </si>
  <si>
    <t>FABRICAÇÃO DE FORMAS PARA CALÇADO (TRAB.ADMINISTRATIVOS E TÉC.VENDAS)</t>
  </si>
  <si>
    <t>METROPOLITANO LIGEIRO DE MIRANDELA, SA</t>
  </si>
  <si>
    <t>ASSOC.HUMANITÁRIA DOS BOMBEIROS VOLUNT.DE CONDEIXA</t>
  </si>
  <si>
    <t>ASSOC.HUMANITÁRIA DOS BOMBEIROS VOLUNT.DA COVILHÃ</t>
  </si>
  <si>
    <t>ASSOC.HUMANITÁRIA DOS BOMBEIROS DE CARNAXIDE</t>
  </si>
  <si>
    <t>ASSOC.HUMANITÁRIA DOS BOMBEIROS VOLUNT.DE PORTO DE MÓS</t>
  </si>
  <si>
    <t>ASSOC.HUMANITÁRIA DOS BOMBEIROS VOLUNT.DO ENTRONCAMENTO</t>
  </si>
  <si>
    <t>CFPIC-CENTRO DE FORMAÇÃO PROFISSIONAL DA INDUSTRIA DO CALÇADO</t>
  </si>
  <si>
    <t>QUADRO 134</t>
  </si>
  <si>
    <t>TCO Abrangidos com PNT Válido</t>
  </si>
  <si>
    <t>Regime de Duração de Trabalho</t>
  </si>
  <si>
    <t>A Tempo Completo</t>
  </si>
  <si>
    <t>A Tempo Parcial</t>
  </si>
  <si>
    <t>Nº TCO</t>
  </si>
  <si>
    <t>PNT Médio</t>
  </si>
  <si>
    <t xml:space="preserve">    Algarve</t>
  </si>
  <si>
    <t xml:space="preserve">    Alentejo</t>
  </si>
  <si>
    <t xml:space="preserve">    Lisboa</t>
  </si>
  <si>
    <t xml:space="preserve">    Centro</t>
  </si>
  <si>
    <t xml:space="preserve">    Norte</t>
  </si>
  <si>
    <t xml:space="preserve">TOTAL   </t>
  </si>
  <si>
    <t>AE</t>
  </si>
  <si>
    <t>PRT/PCT</t>
  </si>
  <si>
    <t>CCT</t>
  </si>
  <si>
    <t>não Abrangidos</t>
  </si>
  <si>
    <t>NUTS II DO CONTINENTE</t>
  </si>
  <si>
    <t>Nº de TCO Abrangidos</t>
  </si>
  <si>
    <t>Nº de TCO</t>
  </si>
  <si>
    <t>Homens/Mulheres</t>
  </si>
  <si>
    <t>QUADRO 127</t>
  </si>
  <si>
    <t>U       Activ. dos org. internac. e out. inst. extra-territ.</t>
  </si>
  <si>
    <t>S       Outras actividades de serviços</t>
  </si>
  <si>
    <t>R       Actividades artísticas, de espect., desp. e rec.</t>
  </si>
  <si>
    <r>
      <t>87/88</t>
    </r>
    <r>
      <rPr>
        <sz val="8"/>
        <rFont val="Arial"/>
        <family val="2"/>
      </rPr>
      <t xml:space="preserve">Activ. de apoio social com aloj.; Activ. de ap. soc.s/ aloj. </t>
    </r>
  </si>
  <si>
    <r>
      <t xml:space="preserve">86     </t>
    </r>
    <r>
      <rPr>
        <sz val="8"/>
        <rFont val="Arial"/>
        <family val="2"/>
      </rPr>
      <t>Activ. de saúde humana</t>
    </r>
  </si>
  <si>
    <t>Q      Actividades de saúde humana e apoio social</t>
  </si>
  <si>
    <t>P       Educação</t>
  </si>
  <si>
    <t>O      Adm. Pública e Defesa; Seg. Social Obrig.</t>
  </si>
  <si>
    <t>N       Actividades adm. e dos serv. de apoio</t>
  </si>
  <si>
    <t>M      Actividades de consultoria, cient., téc. e sim.</t>
  </si>
  <si>
    <t>L       Actividades imobiliárias</t>
  </si>
  <si>
    <t>K       Actividades financeiras e de seguros</t>
  </si>
  <si>
    <r>
      <t>62/63</t>
    </r>
    <r>
      <rPr>
        <sz val="8"/>
        <rFont val="Arial"/>
        <family val="2"/>
      </rPr>
      <t xml:space="preserve"> Consultoria e prog. Inf. e activ. Rel.; Act. dos serv. Inf. </t>
    </r>
  </si>
  <si>
    <r>
      <t xml:space="preserve">61     </t>
    </r>
    <r>
      <rPr>
        <sz val="8"/>
        <rFont val="Arial"/>
        <family val="2"/>
      </rPr>
      <t>Telecomunicações</t>
    </r>
  </si>
  <si>
    <r>
      <t>58/59/60</t>
    </r>
    <r>
      <rPr>
        <sz val="8"/>
        <rFont val="Arial"/>
        <family val="2"/>
      </rPr>
      <t xml:space="preserve"> Act. de edição; Act. cinemat., de vídeo, de prod.
         de prog. de telev., de grav. de som e de ed. de mús.;
         Act.  de rádio e de telev.</t>
    </r>
  </si>
  <si>
    <t>J        Actividades de inf. e de comunicação</t>
  </si>
  <si>
    <t>I         Alojamento, restauração e similares</t>
  </si>
  <si>
    <r>
      <t xml:space="preserve">53      </t>
    </r>
    <r>
      <rPr>
        <sz val="8"/>
        <rFont val="Arial"/>
        <family val="2"/>
      </rPr>
      <t>Actividades postais e de courier</t>
    </r>
  </si>
  <si>
    <r>
      <t>49/50/51/52</t>
    </r>
    <r>
      <rPr>
        <sz val="8"/>
        <rFont val="Arial"/>
        <family val="2"/>
      </rPr>
      <t xml:space="preserve"> Transp. terrestres e transp. por óleo, ou gás.; 
          Transp. por água; Transp. aéreos; Armaz. e activ. 
          aux. dos transp. (inclui manuseamento)</t>
    </r>
  </si>
  <si>
    <t>H       Transportes e armazenagem</t>
  </si>
  <si>
    <r>
      <t>47</t>
    </r>
    <r>
      <rPr>
        <sz val="8"/>
        <rFont val="Arial"/>
        <family val="2"/>
      </rPr>
      <t xml:space="preserve">      Com. a retalho, excep. de veíc. Aut. e mot.</t>
    </r>
  </si>
  <si>
    <r>
      <t>46</t>
    </r>
    <r>
      <rPr>
        <sz val="8"/>
        <rFont val="Arial"/>
        <family val="2"/>
      </rPr>
      <t xml:space="preserve">      Com por grosso (incl.agent.), exc. de veíc. Aut. e mot.</t>
    </r>
  </si>
  <si>
    <r>
      <t>45</t>
    </r>
    <r>
      <rPr>
        <sz val="8"/>
        <rFont val="Arial"/>
        <family val="2"/>
      </rPr>
      <t xml:space="preserve">      Com., manut. e rep., de veíc. Aut. e mot.</t>
    </r>
  </si>
  <si>
    <r>
      <t>G</t>
    </r>
    <r>
      <rPr>
        <sz val="8"/>
        <rFont val="Arial"/>
        <family val="2"/>
      </rPr>
      <t xml:space="preserve">       </t>
    </r>
    <r>
      <rPr>
        <b/>
        <sz val="8"/>
        <rFont val="Arial"/>
        <family val="2"/>
      </rPr>
      <t>Comércio por grosso e a retalho; rep. de veíc. 
          Aut. e mot</t>
    </r>
  </si>
  <si>
    <r>
      <t xml:space="preserve">43      </t>
    </r>
    <r>
      <rPr>
        <sz val="8"/>
        <rFont val="Arial"/>
        <family val="2"/>
      </rPr>
      <t>Actividades espec. de construção</t>
    </r>
  </si>
  <si>
    <r>
      <t xml:space="preserve">41/42 </t>
    </r>
    <r>
      <rPr>
        <sz val="8"/>
        <rFont val="Arial"/>
        <family val="2"/>
      </rPr>
      <t xml:space="preserve">Promoção imobiliária (desenv. de proj. de edif.);
          const de edif.; Engenharia civil </t>
    </r>
  </si>
  <si>
    <r>
      <t>F</t>
    </r>
    <r>
      <rPr>
        <sz val="8"/>
        <rFont val="Arial"/>
        <family val="2"/>
      </rPr>
      <t xml:space="preserve">    </t>
    </r>
    <r>
      <rPr>
        <b/>
        <sz val="8"/>
        <rFont val="Arial"/>
        <family val="2"/>
      </rPr>
      <t xml:space="preserve">   Construção</t>
    </r>
  </si>
  <si>
    <t>E       Captação, tratamento e dist. de água; San.,
         gestão de resíduos e despoluição</t>
  </si>
  <si>
    <t xml:space="preserve">D       Electricidade, gás, vapor, água quente e fria
         e ar frio </t>
  </si>
  <si>
    <r>
      <t>33</t>
    </r>
    <r>
      <rPr>
        <sz val="8"/>
        <rFont val="Arial"/>
        <family val="2"/>
      </rPr>
      <t xml:space="preserve">      Reparação, manut. e instalação de máq. e equip.</t>
    </r>
  </si>
  <si>
    <r>
      <t>32</t>
    </r>
    <r>
      <rPr>
        <sz val="8"/>
        <rFont val="Arial"/>
        <family val="2"/>
      </rPr>
      <t xml:space="preserve">      Outras indústrias transformadoras</t>
    </r>
  </si>
  <si>
    <r>
      <t>31</t>
    </r>
    <r>
      <rPr>
        <sz val="8"/>
        <rFont val="Arial"/>
        <family val="2"/>
      </rPr>
      <t xml:space="preserve">      Fab. de mobiliário e de colchões </t>
    </r>
  </si>
  <si>
    <r>
      <t>29/30</t>
    </r>
    <r>
      <rPr>
        <sz val="8"/>
        <rFont val="Arial"/>
        <family val="2"/>
      </rPr>
      <t xml:space="preserve"> Fab. de veículos aut., reb., semi-reb. e comp.
          para veíc. aut.; Fab. de outro equip. de transp.</t>
    </r>
  </si>
  <si>
    <r>
      <t xml:space="preserve">26/27/28 </t>
    </r>
    <r>
      <rPr>
        <sz val="8"/>
        <rFont val="Arial"/>
        <family val="2"/>
      </rPr>
      <t>Fab. de equip. inf., equip. p. com. e prod. Elect. e  
          ópt.; Fab. de equip. eléct.; Fab.de máq. e equip., n.e.</t>
    </r>
  </si>
  <si>
    <r>
      <t xml:space="preserve">24/25 </t>
    </r>
    <r>
      <rPr>
        <sz val="8"/>
        <rFont val="Arial"/>
        <family val="2"/>
      </rPr>
      <t>Ind. metalúrgicas de base; Fab. de prod. met., exc. 
          máq. e equip.</t>
    </r>
  </si>
  <si>
    <r>
      <t>23</t>
    </r>
    <r>
      <rPr>
        <sz val="8"/>
        <rFont val="Arial"/>
        <family val="2"/>
      </rPr>
      <t xml:space="preserve">      Fab. de outros prod. minerais não met.</t>
    </r>
  </si>
  <si>
    <r>
      <t xml:space="preserve">22      </t>
    </r>
    <r>
      <rPr>
        <sz val="8"/>
        <rFont val="Arial"/>
        <family val="2"/>
      </rPr>
      <t>Fab. de artigos de borracha e de mat. plásticas</t>
    </r>
  </si>
  <si>
    <r>
      <t xml:space="preserve">21      </t>
    </r>
    <r>
      <rPr>
        <sz val="8"/>
        <rFont val="Arial"/>
        <family val="2"/>
      </rPr>
      <t>Fab. de prod. farm. de base e de prep. farm.</t>
    </r>
  </si>
  <si>
    <r>
      <t xml:space="preserve">19/20 </t>
    </r>
    <r>
      <rPr>
        <sz val="8"/>
        <rFont val="Arial"/>
        <family val="2"/>
      </rPr>
      <t>Fab.de coque, prod. petrolíferos refinados e de agl. de 
          comb.; Fab. de prod. quím. e de fibras sint.ou art., 
          excep. Prod. Farm.</t>
    </r>
  </si>
  <si>
    <r>
      <t>17/18</t>
    </r>
    <r>
      <rPr>
        <sz val="8"/>
        <rFont val="Arial"/>
        <family val="2"/>
      </rPr>
      <t xml:space="preserve"> Fab. de pasta, de papel, cartão e seus art.; imp e repr.
           de sup. grav.</t>
    </r>
  </si>
  <si>
    <r>
      <t>16</t>
    </r>
    <r>
      <rPr>
        <sz val="8"/>
        <rFont val="Arial"/>
        <family val="2"/>
      </rPr>
      <t xml:space="preserve">      Ind. da madeira e da cortiça e suas obras, excep. 
          mob.;  fab. de obras de cest. de esp.</t>
    </r>
  </si>
  <si>
    <r>
      <t>13/14/15</t>
    </r>
    <r>
      <rPr>
        <sz val="8"/>
        <rFont val="Arial"/>
        <family val="2"/>
      </rPr>
      <t xml:space="preserve"> Fab. de têxteis; Ind. do vest.; Ind. do couro e 
          prod. do couro</t>
    </r>
  </si>
  <si>
    <r>
      <t>10/11/12</t>
    </r>
    <r>
      <rPr>
        <sz val="8"/>
        <rFont val="Arial"/>
        <family val="2"/>
      </rPr>
      <t xml:space="preserve"> Ind. alimentares; Ind. das beb.; Ind. do tab.</t>
    </r>
  </si>
  <si>
    <t>C       Ind. Transformadoras</t>
  </si>
  <si>
    <t>B       Ind. Extractivas</t>
  </si>
  <si>
    <r>
      <t xml:space="preserve">03  </t>
    </r>
    <r>
      <rPr>
        <sz val="8"/>
        <rFont val="Arial"/>
        <family val="2"/>
      </rPr>
      <t xml:space="preserve">   Pesca e aquicultura</t>
    </r>
  </si>
  <si>
    <r>
      <t xml:space="preserve">01/02 </t>
    </r>
    <r>
      <rPr>
        <sz val="8"/>
        <rFont val="Arial"/>
        <family val="2"/>
      </rPr>
      <t>Agricultura,prod. animal, caça e act. dos serv. relac.;
          Silvic. e exp. fl.</t>
    </r>
  </si>
  <si>
    <t>A       Agricultura, prod. animal, caça, florest. e pesca</t>
  </si>
  <si>
    <t>ACTIVIDADES (CAE - REV.3)</t>
  </si>
  <si>
    <t xml:space="preserve"> TCO Abrangidos</t>
  </si>
  <si>
    <t>QUADRO 128</t>
  </si>
  <si>
    <t>TCO</t>
  </si>
  <si>
    <t>Euros</t>
  </si>
  <si>
    <t>QUADRO 130</t>
  </si>
  <si>
    <t>NUTS II</t>
  </si>
  <si>
    <t>QUADRO 129</t>
  </si>
  <si>
    <t>ABRANGIDOS, POR ACTIVIDADE ECONÓMICA</t>
  </si>
  <si>
    <t>QUADRO 131</t>
  </si>
  <si>
    <t>POR ACTIVIDADE ECONÓMICA</t>
  </si>
  <si>
    <t>QUADRO 132</t>
  </si>
  <si>
    <r>
      <t>F</t>
    </r>
    <r>
      <rPr>
        <sz val="8"/>
        <rFont val="Arial"/>
        <family val="2"/>
      </rPr>
      <t xml:space="preserve">    </t>
    </r>
    <r>
      <rPr>
        <b/>
        <sz val="8"/>
        <rFont val="Arial"/>
        <family val="2"/>
      </rPr>
      <t xml:space="preserve">    Construção</t>
    </r>
  </si>
  <si>
    <t>Pessoas</t>
  </si>
  <si>
    <t xml:space="preserve">  ACTIVIDADES (CAE - REV.3)</t>
  </si>
  <si>
    <t>500 e +</t>
  </si>
  <si>
    <t>250 - 499</t>
  </si>
  <si>
    <t>100 - 249</t>
  </si>
  <si>
    <t>50 - 99</t>
  </si>
  <si>
    <t>10 - 49</t>
  </si>
  <si>
    <t>5 - 9</t>
  </si>
  <si>
    <t>1 - 4</t>
  </si>
  <si>
    <t>TOTAL</t>
  </si>
  <si>
    <t>EMPRESAS, POR ACTIVIDADE ECONÓMICA, SEGUNDO O ESCALÃO DE DIMENSÃO DA EMPRESA</t>
  </si>
  <si>
    <t>QUADRO 1</t>
  </si>
  <si>
    <t>%</t>
  </si>
  <si>
    <t>QUADRO 2</t>
  </si>
  <si>
    <t>QUADRO 3</t>
  </si>
  <si>
    <t>EMPRESA</t>
  </si>
  <si>
    <t>DISTRIBUIÇÃO PERCENTUAL DAS PESSOAS AO SERVIÇO NAS EMPRESAS, POR ACTIVIDADE ECONÓMICA, SEGUNDO O ESCALÃO DE DIMENSÃO DA</t>
  </si>
  <si>
    <t>QUADRO 4</t>
  </si>
  <si>
    <t>ESTABELECIMENTOS, POR ACTIVIDADE ECONÓMICA, SEGUNDO O ESCALÃO DE DIMENSÃO DO ESTABELECIMENTO</t>
  </si>
  <si>
    <t xml:space="preserve">QUADRO 5 </t>
  </si>
  <si>
    <t>DISTRIBUIÇÃO PERCENTUAL DOS ESTABELECIMENTOS, POR ACTIVIDADE ECONÓMICA, SEGUNDO O ESCALÃO DE DIMENSÃO DO ESTABELECIMENTO</t>
  </si>
  <si>
    <t>QUADRO 6</t>
  </si>
  <si>
    <t>PESSOAS AO SERVIÇO NOS ESTABELECIMENTOS, POR ACTIVIDADE ECONÓMICA, SEGUNDO O ESCALÃO DE DIMENSÃO DO ESTABELECIMENTO</t>
  </si>
  <si>
    <t>QUADRO 7</t>
  </si>
  <si>
    <t>DO ESTABELECIMENTO</t>
  </si>
  <si>
    <t xml:space="preserve">DISTRIBUIÇÃO PERCENTUAL DAS PESSOAS AO SERVIÇO NOS ESTABELECIMENTOS, POR ACTIVIDADE ECONÓMICA, SEGUNDO O ESCALÃO DE DIMENSÃO  </t>
  </si>
  <si>
    <t>QUADRO 8</t>
  </si>
  <si>
    <t>QUADRO 10</t>
  </si>
  <si>
    <t>QUADRO 9</t>
  </si>
  <si>
    <t xml:space="preserve">  Algarve</t>
  </si>
  <si>
    <t xml:space="preserve">  Alentejo</t>
  </si>
  <si>
    <t xml:space="preserve">  Centro</t>
  </si>
  <si>
    <t xml:space="preserve">  Norte</t>
  </si>
  <si>
    <t>ESTABELECIMENTOS, POR ACTIVIDADE ECONÓMICA, SEGUNDO A REGIÃO (NUTS II) DO CONTINENTE</t>
  </si>
  <si>
    <t>QUADRO 11</t>
  </si>
  <si>
    <t xml:space="preserve">   Norte</t>
  </si>
  <si>
    <t xml:space="preserve">QUADRO 12 </t>
  </si>
  <si>
    <t>PESSOAS AO SERVIÇO NOS ESTABELECIMENTOS, POR ACTIVIDADE ECONÓMICA, SEGUNDO A REGIÃO (NUTS II) DO CONTINENTE</t>
  </si>
  <si>
    <t xml:space="preserve">QUADRO 13 </t>
  </si>
  <si>
    <t>U        Activ. dos org. internac. e out. inst. extra-territ.</t>
  </si>
  <si>
    <t>S        Outras actividades de serviços</t>
  </si>
  <si>
    <t>R        Actividades artísticas, de espect., desp. e rec.</t>
  </si>
  <si>
    <r>
      <t xml:space="preserve">87/88 </t>
    </r>
    <r>
      <rPr>
        <sz val="8"/>
        <rFont val="Arial"/>
        <family val="2"/>
      </rPr>
      <t xml:space="preserve">Activ. de apoio social com aloj.; Activ. de ap. soc.s/ aloj. </t>
    </r>
  </si>
  <si>
    <r>
      <t xml:space="preserve">86       </t>
    </r>
    <r>
      <rPr>
        <sz val="8"/>
        <rFont val="Arial"/>
        <family val="2"/>
      </rPr>
      <t>Activ. de saúde humana</t>
    </r>
  </si>
  <si>
    <t>Q        Actividades de saúde humana e apoio social</t>
  </si>
  <si>
    <t>P         Educação</t>
  </si>
  <si>
    <t>O        Adm. Pública e Defesa; Seg. Social Obrig.</t>
  </si>
  <si>
    <t>N        Actividades adm. e dos serv. de apoio</t>
  </si>
  <si>
    <t>M       Actividades de consultoria, cient., téc. e sim.</t>
  </si>
  <si>
    <t>L        Actividades imobiliárias</t>
  </si>
  <si>
    <t>K        Actividades financeiras e de seguros</t>
  </si>
  <si>
    <r>
      <t>62/63</t>
    </r>
    <r>
      <rPr>
        <sz val="8"/>
        <rFont val="Arial"/>
        <family val="2"/>
      </rPr>
      <t xml:space="preserve">  Consultoria e prog. Inf. e activ. Rel.; Act. dos serv. Inf. </t>
    </r>
  </si>
  <si>
    <r>
      <t xml:space="preserve">61       </t>
    </r>
    <r>
      <rPr>
        <sz val="8"/>
        <rFont val="Arial"/>
        <family val="2"/>
      </rPr>
      <t>Telecomunicações</t>
    </r>
  </si>
  <si>
    <r>
      <t>58/59/60</t>
    </r>
    <r>
      <rPr>
        <sz val="8"/>
        <rFont val="Arial"/>
        <family val="2"/>
      </rPr>
      <t xml:space="preserve"> Act. de edição; Act. cinemat., de vídeo, de prod.
          de prog. de telev., de grav. de som e de ed. de mús.;
          Act.  de rádio e de telev.</t>
    </r>
  </si>
  <si>
    <t>H        Transportes e armazenagem</t>
  </si>
  <si>
    <t>E        Captação, tratamento e dist. de água; San.,
          gestão de resíduos e despoluição</t>
  </si>
  <si>
    <t xml:space="preserve">D        Electricidade, gás, vapor, água quente e fria
          e ar frio </t>
  </si>
  <si>
    <t>QUADRO 14</t>
  </si>
  <si>
    <t xml:space="preserve"> (Continua)</t>
  </si>
  <si>
    <r>
      <t xml:space="preserve">86      </t>
    </r>
    <r>
      <rPr>
        <sz val="8"/>
        <rFont val="Arial"/>
        <family val="2"/>
      </rPr>
      <t>Activ. de saúde humana</t>
    </r>
  </si>
  <si>
    <t>Q       Actividades de saúde humana e apoio social</t>
  </si>
  <si>
    <t>P        Educação</t>
  </si>
  <si>
    <t>E        Captação, tratamento e dist. de água; San.,
         gestão de resíduos e despoluição</t>
  </si>
  <si>
    <t xml:space="preserve">D        Electricidade, gás, vapor, água quente e fria
         e ar frio </t>
  </si>
  <si>
    <t>BRANCO</t>
  </si>
  <si>
    <t>GUARDA</t>
  </si>
  <si>
    <t>FARO</t>
  </si>
  <si>
    <t>ÉVORA</t>
  </si>
  <si>
    <t>COIMBRA</t>
  </si>
  <si>
    <t>CASTELO</t>
  </si>
  <si>
    <t>BRAGANÇA</t>
  </si>
  <si>
    <t>BRAGA</t>
  </si>
  <si>
    <t>BEJA</t>
  </si>
  <si>
    <t>AVEIRO</t>
  </si>
  <si>
    <t>ESTABELECIMENTOS, POR ACTIVIDADE ECONÓMICA, SEGUNDO O DISTRITO</t>
  </si>
  <si>
    <t xml:space="preserve">QUADRO 15 </t>
  </si>
  <si>
    <t>REAL</t>
  </si>
  <si>
    <t>DO CASTELO</t>
  </si>
  <si>
    <t>VISEU</t>
  </si>
  <si>
    <t>VILA</t>
  </si>
  <si>
    <t>VIANA</t>
  </si>
  <si>
    <t>SETÚBAL</t>
  </si>
  <si>
    <t>SANTARÉM</t>
  </si>
  <si>
    <t>PORTO</t>
  </si>
  <si>
    <t>PORTALEGRE</t>
  </si>
  <si>
    <t>LISBOA</t>
  </si>
  <si>
    <t>LEIRIA</t>
  </si>
  <si>
    <t>(Continuação)</t>
  </si>
  <si>
    <t>DISTRIBUIÇÃO PERCENTUAL DOS ESTABELECIMENTOS, POR ACTIVIDADE ECONÓMICA, SEGUNDO O DISTRITO</t>
  </si>
  <si>
    <t>QUADRO 16</t>
  </si>
  <si>
    <t xml:space="preserve">QUADRO 16 </t>
  </si>
  <si>
    <t>Activ. dos org. internac. e out. inst. extra-territ.</t>
  </si>
  <si>
    <t>U</t>
  </si>
  <si>
    <t>Outras actividades de serviços</t>
  </si>
  <si>
    <t>S</t>
  </si>
  <si>
    <t>Actividades artísticas, de espect., desp. e rec.</t>
  </si>
  <si>
    <t>R</t>
  </si>
  <si>
    <t>Actividades de saúde humana e apoio social</t>
  </si>
  <si>
    <t>Q</t>
  </si>
  <si>
    <t>Educação</t>
  </si>
  <si>
    <t>P</t>
  </si>
  <si>
    <t>Adm. Pública e Defesa; Seg. Social Obrig.</t>
  </si>
  <si>
    <t>O</t>
  </si>
  <si>
    <t>Actividades adm. e dos serv. de apoio</t>
  </si>
  <si>
    <t>N</t>
  </si>
  <si>
    <t>Actividades de consultoria, cient., téc. e sim.</t>
  </si>
  <si>
    <t>M</t>
  </si>
  <si>
    <t>Actividades imobiliárias</t>
  </si>
  <si>
    <t>L</t>
  </si>
  <si>
    <t>Actividades financeiras e de seguros</t>
  </si>
  <si>
    <t>K</t>
  </si>
  <si>
    <t>Actividades de inf. e de comunicação</t>
  </si>
  <si>
    <t>J</t>
  </si>
  <si>
    <t>Alojamento, restauração e similares</t>
  </si>
  <si>
    <t>I</t>
  </si>
  <si>
    <t>Transportes e armazenagem</t>
  </si>
  <si>
    <t>H</t>
  </si>
  <si>
    <t>Comércio por grosso e a retalho; rep. de veíc. Aut. e mot</t>
  </si>
  <si>
    <t>G</t>
  </si>
  <si>
    <t>Construção</t>
  </si>
  <si>
    <t>F</t>
  </si>
  <si>
    <t>Captação, tratamento e dist. de água; San., gestão de resíduos e despoluição</t>
  </si>
  <si>
    <t>E</t>
  </si>
  <si>
    <t>Electricidade, gás, vapor, água quente e fria e ar frio</t>
  </si>
  <si>
    <t>D</t>
  </si>
  <si>
    <t xml:space="preserve"> Ind. Transformadoras</t>
  </si>
  <si>
    <t>C</t>
  </si>
  <si>
    <t>Ind. Extractivas</t>
  </si>
  <si>
    <t>B</t>
  </si>
  <si>
    <t>Agricultura, prod. animal, caça, florest. e pesca</t>
  </si>
  <si>
    <t>A</t>
  </si>
  <si>
    <t>e Mais</t>
  </si>
  <si>
    <t>50000 a</t>
  </si>
  <si>
    <t>10000 a</t>
  </si>
  <si>
    <t xml:space="preserve">2000 a </t>
  </si>
  <si>
    <t xml:space="preserve">500 a </t>
  </si>
  <si>
    <t>150 a 499</t>
  </si>
  <si>
    <t>50 a 149</t>
  </si>
  <si>
    <t>Até 49</t>
  </si>
  <si>
    <t>DISTRIBUIÇÃO PERCENTUAL DAS EMPRESAS, POR ACTIVIDADE ECONÓMICA (SECÇÃO), SEGUNDO O ESCALÃO DE VOLUME DE NEGÓCIOS</t>
  </si>
  <si>
    <t>QUADRO 18</t>
  </si>
  <si>
    <t>Mais</t>
  </si>
  <si>
    <t xml:space="preserve"> Ignorado</t>
  </si>
  <si>
    <t>500000 e</t>
  </si>
  <si>
    <t>EMPRESAS, POR ACTIVIDADE ECONÓMICA (SECÇÃO), SEGUNDO O ESCALÃO DE VOLUME DE NEGÓCIOS</t>
  </si>
  <si>
    <t>QUADRO 17</t>
  </si>
  <si>
    <t>500 E MAIS PESSOAS</t>
  </si>
  <si>
    <t>250 A 499 PESSOAS</t>
  </si>
  <si>
    <t>100 A 249 PESSOAS</t>
  </si>
  <si>
    <t>50 A 99 PESSOAS</t>
  </si>
  <si>
    <t>10 A 49 PESSOAS</t>
  </si>
  <si>
    <t>5 A 9 PESSOAS</t>
  </si>
  <si>
    <t>1 A 4  PESSOAS</t>
  </si>
  <si>
    <t xml:space="preserve"> ESCALÕES DE DIMENSÃO</t>
  </si>
  <si>
    <t>50000 A</t>
  </si>
  <si>
    <t>10000 A</t>
  </si>
  <si>
    <t xml:space="preserve">2000 A </t>
  </si>
  <si>
    <t xml:space="preserve">500 A </t>
  </si>
  <si>
    <t xml:space="preserve">Até 49 </t>
  </si>
  <si>
    <t>DISTRIBUIÇÃO PERCENTUAL DAS EMPRESAS, POR DIMENSÃO, SEGUNDO O ESCALÃO DO VOLUME DE NEGÓCIOS</t>
  </si>
  <si>
    <t>QUADRO 20</t>
  </si>
  <si>
    <t>Ignorado</t>
  </si>
  <si>
    <t>EMPRESAS, POR DIMENSÃO, SEGUNDO O ESCALÃO DO VOLUME DE NEGÓCIOS</t>
  </si>
  <si>
    <t>QUADRO 19</t>
  </si>
  <si>
    <t>* Nesta designação foram englobados os empresários em nome individual e os estabelecimentos individuais de responsabilidade limitada.</t>
  </si>
  <si>
    <t>Comerciais</t>
  </si>
  <si>
    <t>Cooperativa</t>
  </si>
  <si>
    <t>Anónima (SA)</t>
  </si>
  <si>
    <t>Outras Naturezas Jurídicas</t>
  </si>
  <si>
    <t>Associações e Fundações</t>
  </si>
  <si>
    <t>Sociedades Civis</t>
  </si>
  <si>
    <t>Outras Soc.</t>
  </si>
  <si>
    <t>Sociedade</t>
  </si>
  <si>
    <t>Sociedade por Quotas</t>
  </si>
  <si>
    <t>DISTRIBUIÇÃO PERCENTUAL DAS EMPRESAS, POR ACTIVIDADE ECONÓMICA (SECÇÃO), SEGUNDO A NATUREZA JURÍDICA</t>
  </si>
  <si>
    <t>QUADRO 22</t>
  </si>
  <si>
    <t xml:space="preserve">EMPRESAS, POR ACTIVIDADE ECONÓMICA (SECÇÃO), SEGUNDO A NATUREZA JURÍDICA </t>
  </si>
  <si>
    <t>QUADRO 21</t>
  </si>
  <si>
    <t>ESCALÕES DE DIMENSÃO</t>
  </si>
  <si>
    <t>Sociedades  Civis</t>
  </si>
  <si>
    <t>Outras Soc. Comerciais</t>
  </si>
  <si>
    <t>Sociedade Por Quotas</t>
  </si>
  <si>
    <t>QUADRO 24</t>
  </si>
  <si>
    <t>QUADRO 23</t>
  </si>
  <si>
    <t>Empresas de Capitais Mistos, sendo a distribuição por tipo de Capital Social a correspondente à maior percentagem da sua composição.</t>
  </si>
  <si>
    <t>**</t>
  </si>
  <si>
    <t>Empresas cuja composição do Capital Social é exclusivamente de um único tipo (Privado Nacional, Estrangeiro ou Público = 100 %)</t>
  </si>
  <si>
    <t>*</t>
  </si>
  <si>
    <t>&gt;%**</t>
  </si>
  <si>
    <t>=100%*</t>
  </si>
  <si>
    <t>Composição mista**</t>
  </si>
  <si>
    <t>Composição simples*</t>
  </si>
  <si>
    <t>Público</t>
  </si>
  <si>
    <t>Estrangeiro</t>
  </si>
  <si>
    <t>Privado nacional</t>
  </si>
  <si>
    <t>EMPRESAS, POR DIMENSÃO, SEGUNDO A COMPOSIÇÃO DO CAPITAL SOCIAL</t>
  </si>
  <si>
    <t>QUADRO 26</t>
  </si>
  <si>
    <t>EMPRESAS, POR ACTIVIDADE ECONÓMICA (SECÇÃO), SEGUNDO A COMPOSIÇÃO DO CAPITAL SOCIAL</t>
  </si>
  <si>
    <t>QUADRO 25</t>
  </si>
  <si>
    <t>50 e +      Anos</t>
  </si>
  <si>
    <t>20 e 49      Anos</t>
  </si>
  <si>
    <t>10 e 19      Anos</t>
  </si>
  <si>
    <t>5 e 9      Anos</t>
  </si>
  <si>
    <t>1 e 4      Anos</t>
  </si>
  <si>
    <t>Menos de  1 Ano</t>
  </si>
  <si>
    <t xml:space="preserve">
</t>
  </si>
  <si>
    <t>EMPRESAS, POR ACTIVIDADE ECONÓMICA, SEGUNDO O ESCALÃO DE ANTIGUIDADE</t>
  </si>
  <si>
    <t>QUADRO 27</t>
  </si>
  <si>
    <t>50 e + Anos</t>
  </si>
  <si>
    <t>20 e 49 Anos</t>
  </si>
  <si>
    <t>10 e 19 Anos</t>
  </si>
  <si>
    <t>5 e 9 Anos</t>
  </si>
  <si>
    <t>1 e 4 Anos</t>
  </si>
  <si>
    <t>Menos de 1 Ano</t>
  </si>
  <si>
    <t>ESCALÕES DE ANTIGUIDADE</t>
  </si>
  <si>
    <t xml:space="preserve">EMPRESAS, POR  ESCALÃO DE ANTIGUIDADE, SEGUNDO O ESCALÃO DE  DIMENSÃO </t>
  </si>
  <si>
    <t>QUADRO 29</t>
  </si>
  <si>
    <t>EMPRESAS, POR REGIÃO (NUTS II) DO CONTINENTE, SEGUNDO O ESCALÃO DE ANTIGUIDADE</t>
  </si>
  <si>
    <t>QUADRO 28</t>
  </si>
  <si>
    <t>Ind. Transformadoras</t>
  </si>
  <si>
    <t>500 e Mais</t>
  </si>
  <si>
    <t>250 a 499</t>
  </si>
  <si>
    <t>100 a 249</t>
  </si>
  <si>
    <t>50 a 99</t>
  </si>
  <si>
    <t>10 a 49</t>
  </si>
  <si>
    <t>5 a 9</t>
  </si>
  <si>
    <t>1 a 4</t>
  </si>
  <si>
    <t>QUADRO 30</t>
  </si>
  <si>
    <r>
      <rPr>
        <b/>
        <sz val="14"/>
        <color indexed="62"/>
        <rFont val="Arial"/>
        <family val="2"/>
      </rPr>
      <t>E</t>
    </r>
    <r>
      <rPr>
        <b/>
        <sz val="12"/>
        <color indexed="62"/>
        <rFont val="Arial"/>
        <family val="2"/>
      </rPr>
      <t>MPREGO</t>
    </r>
  </si>
  <si>
    <t>Não                      Enquadrável</t>
  </si>
  <si>
    <t>Cooperat. Produção</t>
  </si>
  <si>
    <t>Conta De Outrem</t>
  </si>
  <si>
    <t>Familiar  Não Remun.</t>
  </si>
  <si>
    <t>Empregador</t>
  </si>
  <si>
    <t>Situação</t>
  </si>
  <si>
    <t>Memb. Act.</t>
  </si>
  <si>
    <t>Trab. Por</t>
  </si>
  <si>
    <t>Trab.</t>
  </si>
  <si>
    <t>SITUAÇÃO NA PROFISSÃO</t>
  </si>
  <si>
    <t>PESSOAS AO SERVIÇO, POR ACTIVIDADE ECONÓMICA, SEGUNDO A SITUAÇÃO NA PROFISSÃO</t>
  </si>
  <si>
    <t>QUADRO 31</t>
  </si>
  <si>
    <t>SITUAÇÃO NÃO ENQUADRÁVEL</t>
  </si>
  <si>
    <t>MEMBRO ACTIVO DE  COOPERATIVA DE  PRODUÇÃO</t>
  </si>
  <si>
    <t>TRABALHADOR POR CONTA DE OUTREM</t>
  </si>
  <si>
    <t>TRABALHADOR  FAMILIAR NÃO REMUNERADO</t>
  </si>
  <si>
    <t>EMPREGADOR</t>
  </si>
  <si>
    <t>MULHERES</t>
  </si>
  <si>
    <t>HOMENS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SEXO, SEGUNDO A SITUAÇÃO NA PROFISSÃO</t>
    </r>
  </si>
  <si>
    <t>QUADRO 32</t>
  </si>
  <si>
    <t>APÁTRIDAS</t>
  </si>
  <si>
    <t>OCEANIA</t>
  </si>
  <si>
    <t>AMÉRICA DO NORTE</t>
  </si>
  <si>
    <t>AMÉRICA  CENTRAL</t>
  </si>
  <si>
    <t>Restantes Países da A. do Sul</t>
  </si>
  <si>
    <t>Venezuela</t>
  </si>
  <si>
    <t>Brasil</t>
  </si>
  <si>
    <t>AMÉRICA DO SUL</t>
  </si>
  <si>
    <t>Restantes Países da Ásia</t>
  </si>
  <si>
    <t>Índia</t>
  </si>
  <si>
    <t>China</t>
  </si>
  <si>
    <t>ÁSIA</t>
  </si>
  <si>
    <t>Restantes Países de África</t>
  </si>
  <si>
    <t>Senegal</t>
  </si>
  <si>
    <t>Marrocos</t>
  </si>
  <si>
    <t>Guiné Conacri</t>
  </si>
  <si>
    <t>Outros Países de África</t>
  </si>
  <si>
    <t>São Tomé e Principe</t>
  </si>
  <si>
    <t>Moçambique</t>
  </si>
  <si>
    <t>Guiné Bissau</t>
  </si>
  <si>
    <t>Cabo Verde</t>
  </si>
  <si>
    <t>Angola</t>
  </si>
  <si>
    <t>PALOP</t>
  </si>
  <si>
    <t>ÁFRICA</t>
  </si>
  <si>
    <t>Restantes Países da Europa</t>
  </si>
  <si>
    <t>Ucrânia</t>
  </si>
  <si>
    <t>Rússia</t>
  </si>
  <si>
    <t>Moldávia</t>
  </si>
  <si>
    <t xml:space="preserve">         Outros Países da Europa</t>
  </si>
  <si>
    <t>Suécia</t>
  </si>
  <si>
    <t>Roménia</t>
  </si>
  <si>
    <t>Républica Checa</t>
  </si>
  <si>
    <t>Reino Unido</t>
  </si>
  <si>
    <t>Polónia</t>
  </si>
  <si>
    <t>Malta</t>
  </si>
  <si>
    <t>Luxemburgo</t>
  </si>
  <si>
    <t>Lituânia</t>
  </si>
  <si>
    <t>Letónia</t>
  </si>
  <si>
    <t>Itália</t>
  </si>
  <si>
    <t>Irlanda</t>
  </si>
  <si>
    <t>Hungria</t>
  </si>
  <si>
    <t>Holanda</t>
  </si>
  <si>
    <t>Grécia</t>
  </si>
  <si>
    <t>França</t>
  </si>
  <si>
    <t>Finlândia</t>
  </si>
  <si>
    <t>Estónia</t>
  </si>
  <si>
    <t>Espanha</t>
  </si>
  <si>
    <t>Eslovénia</t>
  </si>
  <si>
    <t>Eslováquia</t>
  </si>
  <si>
    <t>Dinamarca</t>
  </si>
  <si>
    <t>Chipre</t>
  </si>
  <si>
    <t>Bulgaria</t>
  </si>
  <si>
    <t>Bélgica</t>
  </si>
  <si>
    <t>Áustria</t>
  </si>
  <si>
    <t>Alemanha</t>
  </si>
  <si>
    <t xml:space="preserve">         Países da União Europeia</t>
  </si>
  <si>
    <t>EUROPA</t>
  </si>
  <si>
    <t xml:space="preserve"> não Enquadrável</t>
  </si>
  <si>
    <t>Conta de Outrem</t>
  </si>
  <si>
    <t xml:space="preserve">  NACIONALIDADE</t>
  </si>
  <si>
    <t>Trab. por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NACIONALIDADE, SEGUNDO A SITUAÇÃO NA PROFISSÃO</t>
    </r>
  </si>
  <si>
    <t>QUADRO 33</t>
  </si>
  <si>
    <t>Homens/Mulheres %</t>
  </si>
  <si>
    <t>SEGUNDO A SITUAÇÃO NA PROFISSÃO</t>
  </si>
  <si>
    <r>
      <t xml:space="preserve">DISTRIBUIÇÃO PERCENTUAL DAS 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NACIONALIDADE</t>
    </r>
  </si>
  <si>
    <t>QUADRO 34</t>
  </si>
  <si>
    <t xml:space="preserve">                                                          NUTS II DO CONTINENTE</t>
  </si>
  <si>
    <t>PESSOAS AO SERVIÇO, POR ACTIVIDADE ECONÓMICA, SEGUNDO A REGIÃO (NUTS II) DO CONTINENTE</t>
  </si>
  <si>
    <t>QUADRO 35</t>
  </si>
  <si>
    <t>Desconh.</t>
  </si>
  <si>
    <t>não Super.de nível IV</t>
  </si>
  <si>
    <t>Secund.</t>
  </si>
  <si>
    <t>Ciclo do Ens. Bás.</t>
  </si>
  <si>
    <t>Ens. Básico</t>
  </si>
  <si>
    <t xml:space="preserve">Nível </t>
  </si>
  <si>
    <t>Dout.</t>
  </si>
  <si>
    <t>Mest.</t>
  </si>
  <si>
    <t>Licenc.</t>
  </si>
  <si>
    <t>Bacharel.</t>
  </si>
  <si>
    <t>Ens. Pós Secund.</t>
  </si>
  <si>
    <t xml:space="preserve">Ensino </t>
  </si>
  <si>
    <t>3º</t>
  </si>
  <si>
    <t xml:space="preserve"> 2º</t>
  </si>
  <si>
    <t xml:space="preserve"> 1º</t>
  </si>
  <si>
    <t>Inferior ao 1º Ciclo do</t>
  </si>
  <si>
    <t>TRABALHADORES POR CONTA DE OUTREM, POR ACTIVIDADE ECONÓMICA, SEGUNDO O NÍVEL DE HABILITAÇÃO</t>
  </si>
  <si>
    <t>QUADRO 36</t>
  </si>
  <si>
    <t xml:space="preserve">  NÍVEL DE HABILITAÇÃO</t>
  </si>
  <si>
    <t>TRABALHADORES POR CONTA DE OUTREM, POR REGIÃO (NUTS II) DO CONTINENTE, SEGUNDO O NÍVEL DE HABILITAÇÃO</t>
  </si>
  <si>
    <t>QUADRO 38</t>
  </si>
  <si>
    <t>IGNORADO</t>
  </si>
  <si>
    <t>65 E + ANOS</t>
  </si>
  <si>
    <t>55 A 64 ANOS</t>
  </si>
  <si>
    <t>45 A 54 ANOS</t>
  </si>
  <si>
    <t>35 A 44 ANOS</t>
  </si>
  <si>
    <t>25 A 34 ANOS</t>
  </si>
  <si>
    <t>18 A 24 ANOS</t>
  </si>
  <si>
    <t>MENOS DE 18 ANOS</t>
  </si>
  <si>
    <t>GRUPOS ETÁRIOS</t>
  </si>
  <si>
    <t>EMPREGADORES, POR GRUPO ETÁRIO, SEGUNDO O NÍVEL DE HABILITAÇÃO</t>
  </si>
  <si>
    <t>QUADRO 37</t>
  </si>
  <si>
    <t>TRABALHADORES POR CONTA DE OUTREM, POR GRUPO ETÁRIO, SEGUNDO O NÍVEL DE HABILITAÇÃO</t>
  </si>
  <si>
    <t>QUADRO 39</t>
  </si>
  <si>
    <t>ESTAGIÁRIOS, PRATICANTES E APRENDIZES</t>
  </si>
  <si>
    <t>PROFISSIONAIS NÃO QUALIFICADOS</t>
  </si>
  <si>
    <t>PROFISSIONAIS SEMI-QUALIFICADOS</t>
  </si>
  <si>
    <t>PROFISSIONAIS QUALIFICADOS</t>
  </si>
  <si>
    <t>PROFISSIONAIS ALTAMENTE QUALIFICADOS</t>
  </si>
  <si>
    <t>ENCARREGADOS CONT. CHEFES EQUIPA</t>
  </si>
  <si>
    <t>QUADROS MÉDIOS</t>
  </si>
  <si>
    <t>QUADROS SUPERIORES</t>
  </si>
  <si>
    <t>NÍVEIS DE QUALIFICAÇÃO</t>
  </si>
  <si>
    <t>Mulheres</t>
  </si>
  <si>
    <t>TRABALHADORES POR CONTA DE OUTREM, POR NÍVEL DE QUALIFICAÇÃO, SEGUNDO O NÍVEL DE HABILITAÇÃO</t>
  </si>
  <si>
    <t>QUADRO 42</t>
  </si>
  <si>
    <t>Homens</t>
  </si>
  <si>
    <t>QUADRO 41</t>
  </si>
  <si>
    <t>QUADRO 40</t>
  </si>
  <si>
    <t>Mulheres %</t>
  </si>
  <si>
    <t>DISTRIBUIÇÃO PERCENTUAL DOSTRABALHADORES POR CONTA DE OUTREM, POR NÍVEL DE QUALIFICAÇÃO, SEGUNDO O NÍVEL DE HABILITAÇÃO</t>
  </si>
  <si>
    <t xml:space="preserve">QUADRO 45 </t>
  </si>
  <si>
    <t>Homens %</t>
  </si>
  <si>
    <t>DISTRIBUIÇÃO PERCENTUAL DOS TRABALHADORES POR CONTA DE OUTREM, POR NÍVEL DE QUALIFICAÇÃO, SEGUNDO O NÍVEL DE HABILITAÇÃO</t>
  </si>
  <si>
    <t>QUADRO 44</t>
  </si>
  <si>
    <t xml:space="preserve">QUADRO 43 </t>
  </si>
  <si>
    <t>Desconhecido ou não especificado</t>
  </si>
  <si>
    <t xml:space="preserve">DESCONHECIDO OU NÃO ESPECIFICADO </t>
  </si>
  <si>
    <t>Serviços de Segurança</t>
  </si>
  <si>
    <t>Protecção do Ambiente</t>
  </si>
  <si>
    <t>Serviços de Transporte</t>
  </si>
  <si>
    <t xml:space="preserve">Serviços Pessoais </t>
  </si>
  <si>
    <t>SERVIÇOS</t>
  </si>
  <si>
    <t>Serviços Sociais</t>
  </si>
  <si>
    <t xml:space="preserve">Saúde </t>
  </si>
  <si>
    <t>SAÚDE E PROTECÇÃO SOCIAL</t>
  </si>
  <si>
    <t xml:space="preserve">Ciências Veterinárias </t>
  </si>
  <si>
    <t>Agricultura, Silvicultura e Pescas</t>
  </si>
  <si>
    <t>AGRICULTURA</t>
  </si>
  <si>
    <t>Arquitectura e Construção</t>
  </si>
  <si>
    <t>Indústrias Transformadoras</t>
  </si>
  <si>
    <t>Engenharia e técnicas afins</t>
  </si>
  <si>
    <t>ENGENHARIA, INDUSTRIAS TRANSFORMADORAS E CONSTRUÇÃO</t>
  </si>
  <si>
    <t>Informática</t>
  </si>
  <si>
    <t>Matemática e Estatística</t>
  </si>
  <si>
    <t>Ciências Físicas</t>
  </si>
  <si>
    <t>Ciências da vida</t>
  </si>
  <si>
    <t>CIÊNCIAS, MATEMÁTICA E INFORMÁTICA</t>
  </si>
  <si>
    <t>Direito</t>
  </si>
  <si>
    <t xml:space="preserve">Ciências Empresariais </t>
  </si>
  <si>
    <t>Informação e Jornalismo</t>
  </si>
  <si>
    <t>Ciências sociais e do comportamento</t>
  </si>
  <si>
    <t>CIÊNCIAS SOCIAIS, COMÉRCIO E DIREITO</t>
  </si>
  <si>
    <t>Humanidades</t>
  </si>
  <si>
    <t>Artes</t>
  </si>
  <si>
    <t>ARTES E HUMANIDADES</t>
  </si>
  <si>
    <t>Formação de professores/formadores e Ciências da Educação</t>
  </si>
  <si>
    <t>EDUCAÇÃO</t>
  </si>
  <si>
    <t xml:space="preserve">                                                                                                       TOTAL</t>
  </si>
  <si>
    <t>Doutoramento</t>
  </si>
  <si>
    <t>Mestrado</t>
  </si>
  <si>
    <t>Licenciatura</t>
  </si>
  <si>
    <t>Bacharelato</t>
  </si>
  <si>
    <t>ÁREAS DE ESTUDO (CNAEF)</t>
  </si>
  <si>
    <t>Ensino Superior</t>
  </si>
  <si>
    <t>Ensino 
Pós-Secundário não Superior
Nível IV</t>
  </si>
  <si>
    <t xml:space="preserve">TRABALHADORES POR CONTA  DE OUTREM, POR ÁREAS DE ESTUDO, SEGUNDO O GRAU DE ENSINO (PÓS-SECUNDARIO NÃO SUPERIOR  NÍVEL IV E ENSINO SUPERIOR) </t>
  </si>
  <si>
    <t>QUADRO 46</t>
  </si>
  <si>
    <t>OS SUB-GRUPOS DE ÁREAS DE ESTUDO</t>
  </si>
  <si>
    <t xml:space="preserve">QUADRO 47 </t>
  </si>
  <si>
    <t xml:space="preserve">                                                 NUTS II DO CONTINENTE</t>
  </si>
  <si>
    <t>QUADRO 48</t>
  </si>
  <si>
    <t>NÍVEL DESCONHECIDO</t>
  </si>
  <si>
    <t>DOUTORAMENTO</t>
  </si>
  <si>
    <t>MESTRADO</t>
  </si>
  <si>
    <t>LICENCIATURA</t>
  </si>
  <si>
    <t>BACHARELATO</t>
  </si>
  <si>
    <t>ENSINO PÓS SECUNDÁRIO NÃO SUPERIOR DE NÍVEL IV</t>
  </si>
  <si>
    <t xml:space="preserve">ENS. SECUNDÁRIO </t>
  </si>
  <si>
    <t xml:space="preserve"> 3º CICLO DO ENS. BÁSICO</t>
  </si>
  <si>
    <t xml:space="preserve"> 2º CICLO DO ENS. BÁSICO</t>
  </si>
  <si>
    <t xml:space="preserve"> 1º CICLO DO ENS. BÁSICO</t>
  </si>
  <si>
    <t>INFERIOR AO 1º CICLO DO ENSINO BÁSICO</t>
  </si>
  <si>
    <t>NÍVEL DE HABILITAÇÃO</t>
  </si>
  <si>
    <r>
      <t xml:space="preserve">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SEXO,  SEGUNDO O NÍVEL DE HABILITAÇÃO</t>
    </r>
  </si>
  <si>
    <t>QUADRO 49</t>
  </si>
  <si>
    <t>anos</t>
  </si>
  <si>
    <t>1 ano</t>
  </si>
  <si>
    <t>20 e mais</t>
  </si>
  <si>
    <t>15 a 19</t>
  </si>
  <si>
    <t>10 a 14</t>
  </si>
  <si>
    <t>Menos de</t>
  </si>
  <si>
    <t>QUADRO 50</t>
  </si>
  <si>
    <t xml:space="preserve"> NÍVEIS DE QUALIFICAÇÃO </t>
  </si>
  <si>
    <t xml:space="preserve">                                                          NUTS II</t>
  </si>
  <si>
    <t>TRABALHADORES POR CONTA DE OUTREM, POR NÍVEL DE QUALIFICAÇÃO, SEGUNDO A REGIÃO (NUTS II) DO CONTINENTE</t>
  </si>
  <si>
    <t>QUADRO 51</t>
  </si>
  <si>
    <t>VILA REAL</t>
  </si>
  <si>
    <t>VIANA DO CASTELO</t>
  </si>
  <si>
    <t>CASTELO BRANCO</t>
  </si>
  <si>
    <t>DISTRITOS</t>
  </si>
  <si>
    <t>Estag. Pratic. e Aprend.</t>
  </si>
  <si>
    <t>Prof. Não Qualif.</t>
  </si>
  <si>
    <t>Prof. Semi Qualif.</t>
  </si>
  <si>
    <t>Prof. Qualif.</t>
  </si>
  <si>
    <t>Prof. Altam. Qualif.</t>
  </si>
  <si>
    <t>Enc. Cont. Chefe Equipa</t>
  </si>
  <si>
    <t>Quad. Médios</t>
  </si>
  <si>
    <t>Quad. Superiores</t>
  </si>
  <si>
    <t>TRABALHADORES POR CONTA DE OUTREM, POR DISTRITO, SEGUNDO O NÍVEL DE QUALIFICAÇÃO</t>
  </si>
  <si>
    <t xml:space="preserve">QUADRO 52 </t>
  </si>
  <si>
    <t>Homens/Mulheres%</t>
  </si>
  <si>
    <t>DISTRIBUIÇÃO PERCENTUAL DOS TRABALHADORES POR CONTA DE OUTREM, POR ACTIVIDADE ECONÓMICA, SEGUNDO O NÍVEL DE QUALIFICAÇÃO</t>
  </si>
  <si>
    <t>QUADRO 54</t>
  </si>
  <si>
    <t>TRABALHADORES POR CONTA DE OUTREM, POR ACTIVIDADE ECONÓMICA, SEGUNDO O NÍVEL DE QUALIFICAÇÃO</t>
  </si>
  <si>
    <t xml:space="preserve">QUADRO 55 </t>
  </si>
  <si>
    <t>Homens%</t>
  </si>
  <si>
    <t xml:space="preserve">QUADRO 56 </t>
  </si>
  <si>
    <t xml:space="preserve">QUADRO 57 </t>
  </si>
  <si>
    <t xml:space="preserve">Mulheres% </t>
  </si>
  <si>
    <t xml:space="preserve">QUADRO 58 </t>
  </si>
  <si>
    <r>
      <t xml:space="preserve">TRABALHADORES POR CONTA 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ACTIVIDADE ECONÓMICA (SECÇÃO), SEGUNDO O NÍVEL DE QUALIFICAÇÃO</t>
    </r>
  </si>
  <si>
    <t>QUADRO 59</t>
  </si>
  <si>
    <t>TRABALHADORES POR CONTA  DE OUTREM, POR ACTIVIDADE ECONÓMICA, SEGUNDO A REGIÃO (NUTS II) DO CONTINENTE</t>
  </si>
  <si>
    <t>QUADRO 60</t>
  </si>
  <si>
    <t>(Continua)</t>
  </si>
  <si>
    <t>TRABALHADORES POR CONTA DE OUTREM, POR ACTIVIDADE ECONÓMICA, SEGUNDO O DISTRITO</t>
  </si>
  <si>
    <t>QUADRO 61</t>
  </si>
  <si>
    <t>TRABALHADORES SEM PROFISSÃO ATRIBUÍDA</t>
  </si>
  <si>
    <t>Trabalhadores dos resíduos e de outros serviços elementares</t>
  </si>
  <si>
    <t xml:space="preserve">Vendedores ambulantes (excepto de alimentos) e prestadores de serviços na rua </t>
  </si>
  <si>
    <t xml:space="preserve">Assistentes na preparação de refeições  </t>
  </si>
  <si>
    <t>Trabalhadores não qualificados da indústria extractiva, construção, indústria transformadora e transportes</t>
  </si>
  <si>
    <t>Trabalhadores não qualificados da agricultura, produção animal, pesca e floresta</t>
  </si>
  <si>
    <t>Trabalhadores de limpeza</t>
  </si>
  <si>
    <t>TRABALHADORES NÃO QUALIFICADOS</t>
  </si>
  <si>
    <t>9</t>
  </si>
  <si>
    <t>Condutores de veículos e operadores de equipamentos móveis</t>
  </si>
  <si>
    <t>Trabalhadores da montagem</t>
  </si>
  <si>
    <t>Operadores de instalações fixas e máquinas</t>
  </si>
  <si>
    <t>OPERADORES DE INSTALAÇÕES E MÁQUINAS E TRABALHADORES DA MONTAGEM</t>
  </si>
  <si>
    <t>8</t>
  </si>
  <si>
    <t>Trabalhadores da transformação de alimentos, da madeira, do vestuário e outras indústrias e artesanato</t>
  </si>
  <si>
    <t>Trabalhadores qualificados em electricidade e em electrónica</t>
  </si>
  <si>
    <t>Trabalhadores qualificados da impressão, do fabrico de instrumentos de precisão, joalheiros, artesãos e similares</t>
  </si>
  <si>
    <t>Trabalhadores qualificados da metalurgia, metalomecânica e similares</t>
  </si>
  <si>
    <t>Trabalhadores qualificados da construção e similares, excepto electricista</t>
  </si>
  <si>
    <t>TRABALHADORES QUALIFICADOS DA INDÚSTRIA, CONSTRUÇÃO E ARTÍFICES</t>
  </si>
  <si>
    <t>7</t>
  </si>
  <si>
    <t>Trabalhadores qualificados da floresta, pesca e caça, orientados para o mercado</t>
  </si>
  <si>
    <t>Agricultores e trabalhadores qualificados da agricultura e produção animal, orientados para o mercado</t>
  </si>
  <si>
    <t>AGRICULTORES E TRABALHADORES QUALIFICADOS DA AGRICULTURA, DA PESCA E DA FLORESTA</t>
  </si>
  <si>
    <t>6</t>
  </si>
  <si>
    <t>Pessoal dos serviços de protecção e segurança</t>
  </si>
  <si>
    <t>Trabalhadores dos cuidados pessoais e similares</t>
  </si>
  <si>
    <t>Vendedores</t>
  </si>
  <si>
    <t>Trabalhadores dos serviços pessoais</t>
  </si>
  <si>
    <t>TRABALHADORES DOS SERVIÇOS PESSOAIS, DE PROTECÇÃO E SEGURANÇA E VENDEDORES</t>
  </si>
  <si>
    <t>5</t>
  </si>
  <si>
    <t>Outro pessoal de apoio de tipo administrativo</t>
  </si>
  <si>
    <t>Operadores de dados, de contabilidade, estatística, de serviços financeiros e relacionados com o registo</t>
  </si>
  <si>
    <t>Pessoal de apoio directo a clientes</t>
  </si>
  <si>
    <t>Empregados de escritório, secretários em geral e operadores de processamento de dados</t>
  </si>
  <si>
    <t>PESSOAL ADMINISTRATIVO</t>
  </si>
  <si>
    <t>4</t>
  </si>
  <si>
    <t>Técnicos das tecnologias de informação e comunicação</t>
  </si>
  <si>
    <t>Técnicos de nível intermédio dos serviços jurídicos, sociais, desportivos, culturais e similares</t>
  </si>
  <si>
    <t>Técnicos de nível intermédio, das áreas financeira, administrativa e dos negócios</t>
  </si>
  <si>
    <t>Técnicos e profissionais, de nível intermédio da saúde</t>
  </si>
  <si>
    <t>Técnicos e profissões das ciências e engenharia, de nível intermédio</t>
  </si>
  <si>
    <t>TÉCNICOS E PROFISSÕES DE NÍVEL INTERMÉDIO</t>
  </si>
  <si>
    <t>3</t>
  </si>
  <si>
    <t>Especialistas em assuntos jurídicos, sociais, artísticos e culturais</t>
  </si>
  <si>
    <t>Especialistas em tecnologias de informação e comunicação (TIC)</t>
  </si>
  <si>
    <t>Especialistas em finanças, contabilidade, organização administrativa, relações públicas e comerciais</t>
  </si>
  <si>
    <t>Professores</t>
  </si>
  <si>
    <t>Profissionais de saúde</t>
  </si>
  <si>
    <t>Especialistas das ciências físicas, matemáticas, engenharias e técnicas afins</t>
  </si>
  <si>
    <t>ESPECIALISTAS DAS ACTIVIDADES INTELECTUAIS E CIENTÍFICAS</t>
  </si>
  <si>
    <t>Directores de hotelaria, restauração, comércio e de outros serviços</t>
  </si>
  <si>
    <t>14</t>
  </si>
  <si>
    <t>Directores de produção e de serviços especializados</t>
  </si>
  <si>
    <t>13</t>
  </si>
  <si>
    <t>Directores de serviços administrativos e comerciais</t>
  </si>
  <si>
    <t>12</t>
  </si>
  <si>
    <t>Representantes do poder legislativo e de órgãos executivos, dirigentes superiores da Administração Pública, de organizações especializadas, directores e gestores de empresas</t>
  </si>
  <si>
    <t>11</t>
  </si>
  <si>
    <t>REPRESENTANTES DO PODER LEGISLATIVO E DE ÓRGÃOS EXECUTIVOS, DIRIGENTES,DIRECTORES E GESTORES EXECUTIVOS</t>
  </si>
  <si>
    <t>1</t>
  </si>
  <si>
    <t xml:space="preserve">TOTAL     </t>
  </si>
  <si>
    <t>PROFISSÕES (CPP/2010)</t>
  </si>
  <si>
    <t>TRABALHADORES POR CONTA DE OUTREM, POR GRANDE GRUPO DE PROFISSÃO, SEGUNDO A REGIÃO (NUTS II) DO CONTINENTE</t>
  </si>
  <si>
    <t>QUADRO 62</t>
  </si>
  <si>
    <r>
      <t xml:space="preserve">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GRANDE GRUPO DE PROFISSÃO, SEGUNDO A REGIÃO (NUTS II) DO CONTINENTE</t>
    </r>
  </si>
  <si>
    <t>QUADRO 63</t>
  </si>
  <si>
    <t>Anos</t>
  </si>
  <si>
    <t>65 e +</t>
  </si>
  <si>
    <t>55 - 64</t>
  </si>
  <si>
    <t>45 - 54</t>
  </si>
  <si>
    <t>35 - 44</t>
  </si>
  <si>
    <t>25 - 34</t>
  </si>
  <si>
    <t>18 - 24</t>
  </si>
  <si>
    <t xml:space="preserve">                                                                                                           GRUPOS ETÁRIOS</t>
  </si>
  <si>
    <t>DISTRIBUIÇÃO PERCENTUAL DOS TRABALHADORES POR CONTA DE OUTREM, POR PROFISSÃO, SEGUNDO O GRUPO ETÁRIO</t>
  </si>
  <si>
    <t>QUADRO 64</t>
  </si>
  <si>
    <t xml:space="preserve">                                                                                                     NÍVEL DE HABILITAÇÃO</t>
  </si>
  <si>
    <t>DISTRIBUIÇÃO PERCENTUAL DOS TRABALHADORES POR CONTA DE OUTREM, POR PROFISSÃO, SEGUNDO O NÍVEL DE HABILITAÇÃO</t>
  </si>
  <si>
    <t>QUADRO 65</t>
  </si>
  <si>
    <t>Não Enquadrável</t>
  </si>
  <si>
    <t>Contrato de trabalho temporário com termo incerto</t>
  </si>
  <si>
    <t>Contrato de trabalho em comissão de serviço com termo incerto</t>
  </si>
  <si>
    <t>Contrato de trabalho para prestação subordinada de teletrabalho com termo incerto</t>
  </si>
  <si>
    <t>Contrato de trabalho com termo incerto</t>
  </si>
  <si>
    <t xml:space="preserve">     Contrato de trabalho temporário com termo certo</t>
  </si>
  <si>
    <t>Contrato de trabalho temporário com termo certo</t>
  </si>
  <si>
    <t>Contrato de trabalho em comissão de serviço com  termo certo</t>
  </si>
  <si>
    <t>Contrato de trabalho para prestação subordinada de teletrabalho com termo certo</t>
  </si>
  <si>
    <t>Contrato de trabalho com termo certo</t>
  </si>
  <si>
    <t>Contrato de trab. por tempo indeterm. para cedência temporária</t>
  </si>
  <si>
    <t>Contrato de trabalho intermitente sem termo</t>
  </si>
  <si>
    <t xml:space="preserve">Contrato de trabalho em comissão de serviço sem termo </t>
  </si>
  <si>
    <t>Contrato de trabalho para prestação subordinada de teletrabalho sem termo</t>
  </si>
  <si>
    <t>Contrato Sem Termo</t>
  </si>
  <si>
    <t>TIPO DE CONTRATO</t>
  </si>
  <si>
    <t xml:space="preserve">                 NUTS II DO CONTINENTE</t>
  </si>
  <si>
    <t>TRABALHADORES POR CONTA DE OUTREM, POR REGIÃO (NUTS II) DO CONTINENTE, SEGUNDO O TIPO DE CONTRATO</t>
  </si>
  <si>
    <t>QUADRO 66</t>
  </si>
  <si>
    <t>DE CONTRATO</t>
  </si>
  <si>
    <t xml:space="preserve">DISTRIBUIÇÃO PERCENTUAL DOS TRABALHADORES POR CONTA DE OUTREM, POR REGIÃO (NUTS II) DO CONTINENTE, SEGUNDO O TIPO </t>
  </si>
  <si>
    <t>QUADRO 67</t>
  </si>
  <si>
    <t>Enquadrável</t>
  </si>
  <si>
    <t>Contrato de Trab. por Tempo Indeterm. para Cedência Temporária</t>
  </si>
  <si>
    <t xml:space="preserve">                                                        TIPO DE CONTRATO</t>
  </si>
  <si>
    <t>TRABALHADORES POR CONTA DE OUTREM, POR ACTIVIDADE ECONÓMICA, SEGUNDO O TIPO DE CONTRATO</t>
  </si>
  <si>
    <t>QUADRO 68</t>
  </si>
  <si>
    <t>QUADRO 69</t>
  </si>
  <si>
    <t>QUADRO 70</t>
  </si>
  <si>
    <t xml:space="preserve">                                        TIPO DE CONTRATO</t>
  </si>
  <si>
    <t>TRABALHADORES POR CONTA DE OUTREM, POR NÍVEL DE QUALIFICAÇÃO, SEGUNDO O TIPO DE CONTRATO</t>
  </si>
  <si>
    <t>QUADRO 73</t>
  </si>
  <si>
    <t>QUADRO 72</t>
  </si>
  <si>
    <t>QUADRO 71</t>
  </si>
  <si>
    <t xml:space="preserve">                      TIPO DE CONTRATO</t>
  </si>
  <si>
    <t>TRABALHADORES POR CONTA DE OUTREM, POR GRUPO ETÁRIO, SEGUNDO O TIPO DE CONTRATO</t>
  </si>
  <si>
    <t>QUADRO 76</t>
  </si>
  <si>
    <t>QUADRO 75</t>
  </si>
  <si>
    <t>GRUPOS  ETÁRIOS</t>
  </si>
  <si>
    <t>QUADRO 74</t>
  </si>
  <si>
    <t>Tempo Parcial</t>
  </si>
  <si>
    <t>Tempo Completo</t>
  </si>
  <si>
    <t>REGIME DE DURAÇÃO DO TRABALHO</t>
  </si>
  <si>
    <t>DO TRABALHO</t>
  </si>
  <si>
    <t>TRABALHADORES POR CONTA DE OUTREM, POR ACTIVIDADE ECONÓMICA, SEGUNDO O REGIME DE DURAÇÃO</t>
  </si>
  <si>
    <t>QUADRO 77</t>
  </si>
  <si>
    <t>QUADRO 78</t>
  </si>
  <si>
    <t>QUADRO 79</t>
  </si>
  <si>
    <t>Parcial</t>
  </si>
  <si>
    <t>Completo</t>
  </si>
  <si>
    <t>Tempo</t>
  </si>
  <si>
    <t>TRABALHO</t>
  </si>
  <si>
    <t>TRABALHADORES POR CONTA DE OUTREM, POR NÍVEL DE QUALIFICAÇÃO, SEGUNDO O REGIME DE DURAÇÃO DO</t>
  </si>
  <si>
    <t>QUADRO 82</t>
  </si>
  <si>
    <t>QUADRO 81</t>
  </si>
  <si>
    <t>QUADRO 80</t>
  </si>
  <si>
    <t xml:space="preserve">           REGIME DE DURAÇÃO DO TRABALHO</t>
  </si>
  <si>
    <t>TRABALHADORES POR CONTA DE OUTREM, POR GRUPO ETÁRIO, SEGUNDO O REGIME DE DURAÇÃO DO</t>
  </si>
  <si>
    <t>QUADRO 85</t>
  </si>
  <si>
    <t>QUADRO 84</t>
  </si>
  <si>
    <t>QUADRO 83</t>
  </si>
  <si>
    <r>
      <rPr>
        <b/>
        <sz val="14"/>
        <color indexed="62"/>
        <rFont val="Arial"/>
        <family val="2"/>
      </rPr>
      <t xml:space="preserve"> D</t>
    </r>
    <r>
      <rPr>
        <b/>
        <sz val="12"/>
        <color indexed="62"/>
        <rFont val="Arial"/>
        <family val="2"/>
      </rPr>
      <t xml:space="preserve">URAÇÃO DO </t>
    </r>
    <r>
      <rPr>
        <b/>
        <sz val="14"/>
        <color indexed="62"/>
        <rFont val="Arial"/>
        <family val="2"/>
      </rPr>
      <t>T</t>
    </r>
    <r>
      <rPr>
        <b/>
        <sz val="12"/>
        <color indexed="62"/>
        <rFont val="Arial"/>
        <family val="2"/>
      </rPr>
      <t>RABALHO</t>
    </r>
  </si>
  <si>
    <t xml:space="preserve"> = 40 Horas</t>
  </si>
  <si>
    <t xml:space="preserve"> ≤ 39 Horas</t>
  </si>
  <si>
    <t>≤ 35 Horas</t>
  </si>
  <si>
    <t>Horas</t>
  </si>
  <si>
    <t>Desconhecido</t>
  </si>
  <si>
    <t xml:space="preserve">          &gt; 39 Horas </t>
  </si>
  <si>
    <t>&gt; 35 e</t>
  </si>
  <si>
    <t>&gt; 30 e</t>
  </si>
  <si>
    <t>≤ 30</t>
  </si>
  <si>
    <t>TRABALHADORES POR CONTA DE OUTREM, COM REGIME DE DURAÇÃO DE TRABALHO A TEMPO COMPLETO, POR ACTIVIDADE ECONÓMICA, SEGUNDO O ESCALÃO DO PERÍODO NORMAL DE TRABALHO SEMANAL (PNT)</t>
  </si>
  <si>
    <t>QUADRO 86</t>
  </si>
  <si>
    <t>QUADRO 87</t>
  </si>
  <si>
    <t>Não Qualificado</t>
  </si>
  <si>
    <t>Semi Qualificado</t>
  </si>
  <si>
    <t>Qualificado</t>
  </si>
  <si>
    <t>Altam. Qualificado</t>
  </si>
  <si>
    <t>Chefe Equipa</t>
  </si>
  <si>
    <t>Médios</t>
  </si>
  <si>
    <t>Superiores</t>
  </si>
  <si>
    <t>Prof.</t>
  </si>
  <si>
    <t>Enc. Cont.</t>
  </si>
  <si>
    <t xml:space="preserve">Quadros </t>
  </si>
  <si>
    <t>Quadros</t>
  </si>
  <si>
    <t>Homens/ Mulheres</t>
  </si>
  <si>
    <t>PERÍODO NORMAL DE TRABALHO (PNT) MÉDIO DOS TRABALHADORES POR CONTA DE OUTREM, COM REGIME DE DURAÇÃO DE TRABALHO A TEMPO COMPLETO, POR ACTIVIDADE ECONÓMICA, SEGUNDO O NÍVEL DE QUALIFICAÇÃO</t>
  </si>
  <si>
    <t>QUADRO 88</t>
  </si>
  <si>
    <t>≤ 30 Horas</t>
  </si>
  <si>
    <t>≤ 25 Horas</t>
  </si>
  <si>
    <t>≤ 20 Horas</t>
  </si>
  <si>
    <t>&gt;  30</t>
  </si>
  <si>
    <t>&gt; 25 e</t>
  </si>
  <si>
    <t>&gt; 20 e</t>
  </si>
  <si>
    <t>&gt; 15 e</t>
  </si>
  <si>
    <t>≤ 15</t>
  </si>
  <si>
    <t>TRABALHADORES POR CONTA DE OUTREM, COM REGIME DE DURAÇÃO DE TRABALHO A TEMPO PARCIAL, POR ACTIVIDADE ECONÓMICA, SEGUNDO O ESCALÃO DO PERÍODO NORMAL DE TRABALHO SEMANAL (PNT)</t>
  </si>
  <si>
    <t>QUADRO 89</t>
  </si>
  <si>
    <t>DISTRIBUIÇÃO PERCENTUAL DOS TRABALHADORES POR CONTA DE OUTREM, COM REGIME DE DURAÇÃO DE TRABALHO A TEMPO PARCIAL, POR ACTIVIDADE ECONÓMICA, SEGUNDO O ESCALÃO DO PERÍODO NORMAL DE TRABALHO SEMANAL (PNT)</t>
  </si>
  <si>
    <t>QUADRO 90</t>
  </si>
  <si>
    <t>PERÍODO NORMAL DE TRABALHO (PNT) MÉDIO DOS TRABALHADORES POR CONTA DE OUTREM, COM REGIME DE DURAÇÃO DE TRABALHO A TEMPO PARCIAL, POR ACTIVIDADE ECONÓMICA, SEGUNDO O NÍVEL DE QUALIFICAÇÃO</t>
  </si>
  <si>
    <t>QUADRO 91</t>
  </si>
  <si>
    <t>DE TRABALHO E SEXO</t>
  </si>
  <si>
    <t xml:space="preserve">DURAÇÃO MÉDIA SEMANAL DO TRABALHO EFECTUADO NO PERIODO NORMAL, POR ACTIVIDADE ECONÓMICA, SEGUNDO O REGIME DE DURAÇÃO </t>
  </si>
  <si>
    <t>QUADRO 92</t>
  </si>
  <si>
    <t>DURAÇÃO MÉDIA SEMANAL DO TRABALHO EFECTUADO NO PERÍODO NORMAL, POR ACTIVIDADE ECONÓMICA, SEGUNDO O NÍVEL DE QUALIFICAÇÃO</t>
  </si>
  <si>
    <t>QUADRO 93</t>
  </si>
  <si>
    <t>DURAÇÃO MÉDIA SEMANAL DO TRABALHO SUPLEMENTAR, POR ACTIVIDADE ECONÓMICA, SEGUNDO O NÍVEL DE QUALIFICAÇÃO</t>
  </si>
  <si>
    <t>QUADRO 94</t>
  </si>
  <si>
    <t>DE QUALIFICAÇÃO</t>
  </si>
  <si>
    <t>QUADRO 95</t>
  </si>
  <si>
    <r>
      <t xml:space="preserve"> </t>
    </r>
    <r>
      <rPr>
        <b/>
        <sz val="14"/>
        <color indexed="62"/>
        <rFont val="Arial"/>
        <family val="2"/>
      </rPr>
      <t>R</t>
    </r>
    <r>
      <rPr>
        <b/>
        <sz val="12"/>
        <color indexed="62"/>
        <rFont val="Arial"/>
        <family val="2"/>
      </rPr>
      <t>EMUNERAÇÕES</t>
    </r>
  </si>
  <si>
    <t>REMUNERAÇÕES BASE MÉDIAS, POR ACTIVIDADE ECONÓMICA,SEGUNDO A DIMENSÃO DA EMPRESA</t>
  </si>
  <si>
    <t>QUADRO 96</t>
  </si>
  <si>
    <t>GANHO MÉDIO, POR ACTIVIDADE ECONÓMICA,SEGUNDO A DIMENSÃO DA EMPRESA</t>
  </si>
  <si>
    <t>QUADRO 97</t>
  </si>
  <si>
    <t>Cont. Chefe Equipa</t>
  </si>
  <si>
    <t>Enc.</t>
  </si>
  <si>
    <t>REMUNERAÇÕES BASE MÉDIAS, POR ACTIVIDADE ECONÓMICA, SEGUNDO O NÍVEL DE QUALIFICAÇÃO</t>
  </si>
  <si>
    <t>QUADRO 98</t>
  </si>
  <si>
    <t>QUADRO 99</t>
  </si>
  <si>
    <t xml:space="preserve"> Mulheres</t>
  </si>
  <si>
    <t>QUADRO 100</t>
  </si>
  <si>
    <t>GANHO MÉDIO, POR ACTIVIDADE ECONÓMICA, SEGUNDO O NÍVEL DE QUALIFICAÇÃO</t>
  </si>
  <si>
    <t>QUADRO 101</t>
  </si>
  <si>
    <t>de 1 Ano</t>
  </si>
  <si>
    <t>20 e +</t>
  </si>
  <si>
    <t xml:space="preserve">Menos </t>
  </si>
  <si>
    <t>GANHO MÉDIO, POR ACTIVIDADE ECONÓMICA, SEGUNDO O ESCALÃO DE ANTIGUIDADE NA EMPRESA</t>
  </si>
  <si>
    <t>QUADRO 104</t>
  </si>
  <si>
    <t>1º Ciclo do Ens. Básico</t>
  </si>
  <si>
    <t>Ens. Pós Secund. não Super.de nível IV</t>
  </si>
  <si>
    <t>Ensino Secund.</t>
  </si>
  <si>
    <t>3º Ciclo do Ens. Básico</t>
  </si>
  <si>
    <t>2º Ciclo do Ens. Básico</t>
  </si>
  <si>
    <t>Inferior ao 1º Ciclo do Ensino Básico</t>
  </si>
  <si>
    <t>GANHO MÉDIO, POR ACTIVIDADE ECONÓMICA, SEGUNDO O NÍVEL DE HABILITAÇÃO</t>
  </si>
  <si>
    <t>QUADRO 105</t>
  </si>
  <si>
    <t xml:space="preserve">GANHO MÉDIO DOS TRABALHADORES POR CONTA DE OUTREM, COM REGIME DE TRABALHO A TEMPO PARCIAL,  POR ACTIVIDADE ECONÓMICA, SEGUNDO O NÍVEL </t>
  </si>
  <si>
    <t>QUADRO 106</t>
  </si>
  <si>
    <t>QUADRO 107</t>
  </si>
  <si>
    <t>QUADRO 108</t>
  </si>
  <si>
    <t>GANHO MÉDIO, POR ACTIVIDADE ECONÓMICA, SEGUNDO A REGIÃO (NUTS II) DO CONTINENTE</t>
  </si>
  <si>
    <t>QUADRO 109</t>
  </si>
  <si>
    <t>GANHO MÉDIO, POR ACTIVIDADE ECONÓMICA, SEGUNDO O DISTRITO</t>
  </si>
  <si>
    <t>QUADRO 110</t>
  </si>
  <si>
    <t>VIANA DO</t>
  </si>
  <si>
    <t>REMUNERAÇÕES BASE MÉDIAS, POR PROFISSÃO, SEGUNDO A REGIÃO (NUTS II) DO CONTINENTE</t>
  </si>
  <si>
    <t>QUADRO 111</t>
  </si>
  <si>
    <t>REMUNERAÇÕES BASE MÉDIAS, POR PROFISSÃO, SEGUNDO O DISTRITO</t>
  </si>
  <si>
    <t>QUADRO 112</t>
  </si>
  <si>
    <t>Remuneração Base</t>
  </si>
  <si>
    <t xml:space="preserve">                                                                                       REMUNERAÇÕES  MENSAIS</t>
  </si>
  <si>
    <t>REMUNERAÇÕES BASE MÉDIAS E GANHO MÉDIO, POR PROFISSÃO, SEGUNDO O SEXO</t>
  </si>
  <si>
    <t>QUADRO 113</t>
  </si>
  <si>
    <t xml:space="preserve"> Ganho</t>
  </si>
  <si>
    <t>QUADRO 114</t>
  </si>
  <si>
    <r>
      <t xml:space="preserve">REMUNERAÇÕES BASE MÉDIAS E GANHO MÉDIO DOS 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PROFISSÃO, SEGUNDO O SEXO</t>
    </r>
  </si>
  <si>
    <t>QUADRO 115</t>
  </si>
  <si>
    <t>POR NÍVEIS DE QUALIFICAÇÃO, SEGUNDO O SEXO</t>
  </si>
  <si>
    <r>
      <t xml:space="preserve">REMUNERAÇÕES  BASE MÉDIAS E GANHO MÉDIO DOS 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</t>
    </r>
  </si>
  <si>
    <t>QUADRO 116</t>
  </si>
  <si>
    <t>5.000 e + €</t>
  </si>
  <si>
    <t xml:space="preserve">2.500,00 a </t>
  </si>
  <si>
    <t>1.000,00 a</t>
  </si>
  <si>
    <t>600,00 a</t>
  </si>
  <si>
    <t>REMUNERAÇÃO BASE</t>
  </si>
  <si>
    <t>DISTRIBUIÇÃO PERCENTUAL DOS TRABALHADORES POR CONTA DE OUTREM, POR ACTIVIDADE ECONÓMICA, SEGUNDO AS CLASSES DE</t>
  </si>
  <si>
    <t>QUADRO 117</t>
  </si>
  <si>
    <t xml:space="preserve">Igual a </t>
  </si>
  <si>
    <t>QUADRO 118</t>
  </si>
  <si>
    <t xml:space="preserve">DISTRIBUIÇÃO PERCENTUAL DOS TRABALHADORES POR CONTA DE OUTREM,  POR CLASSES DE REMUNERAÇÃO BASE, SEGUNDO A </t>
  </si>
  <si>
    <t>QUADRO 119</t>
  </si>
  <si>
    <t>QUADRO 120</t>
  </si>
  <si>
    <t>QUADRO 121</t>
  </si>
  <si>
    <t>QUADRO 122</t>
  </si>
  <si>
    <t>TRABALHO E SEXO</t>
  </si>
  <si>
    <t>QUADRO 123</t>
  </si>
  <si>
    <t xml:space="preserve">  NIVEIS DE QUALIFICAÇÃO</t>
  </si>
  <si>
    <t>E SEXO</t>
  </si>
  <si>
    <t>REMUNERAÇÕES BASE HORÁRIAS MÉDIAS, POR NÍVEL DE QUALIFICAÇÃO, SEGUNDO O REGIME DE DURAÇÃO DO TRABALHO</t>
  </si>
  <si>
    <t>QUADRO 124</t>
  </si>
  <si>
    <t>REMUNERAÇÕES BASE HORÁRIAS MÉDIAS, POR PROFISSÃO, SEGUNDO O REGIME DE DURAÇÃO DO TRABALHO E SEXO</t>
  </si>
  <si>
    <t>QUADRO 125</t>
  </si>
  <si>
    <t xml:space="preserve">  NÍVEIS DE QUALIFICAÇÃO</t>
  </si>
  <si>
    <t>Contrato de trab. por tempo Indeterm. para cedência temporária</t>
  </si>
  <si>
    <t>Contrato sem Termo</t>
  </si>
  <si>
    <t>REMUNERAÇÕES BASE HORÁRIAS MÉDIAS E GANHO HORÁRIO MÉDIO, POR NÍVEL DE QUALIFICAÇÃO E SEXO, SEGUNDO O TIPO DE CONTRATO</t>
  </si>
  <si>
    <t>QUADRO 126</t>
  </si>
  <si>
    <r>
      <rPr>
        <b/>
        <sz val="14"/>
        <color indexed="62"/>
        <rFont val="Arial"/>
        <family val="2"/>
      </rPr>
      <t>E</t>
    </r>
    <r>
      <rPr>
        <b/>
        <sz val="12"/>
        <color indexed="62"/>
        <rFont val="Arial"/>
        <family val="2"/>
      </rPr>
      <t>STRUTURA</t>
    </r>
    <r>
      <rPr>
        <b/>
        <sz val="14"/>
        <color indexed="62"/>
        <rFont val="Arial"/>
        <family val="2"/>
      </rPr>
      <t xml:space="preserve"> E</t>
    </r>
    <r>
      <rPr>
        <b/>
        <sz val="12"/>
        <color indexed="62"/>
        <rFont val="Arial"/>
        <family val="2"/>
      </rPr>
      <t>MPRESARIAL</t>
    </r>
  </si>
  <si>
    <t xml:space="preserve">QUADRO 53 </t>
  </si>
  <si>
    <t xml:space="preserve"> Norte</t>
  </si>
  <si>
    <t>Centro</t>
  </si>
  <si>
    <t>Alentejo</t>
  </si>
  <si>
    <t>Algarve</t>
  </si>
  <si>
    <t>Norte</t>
  </si>
  <si>
    <r>
      <rPr>
        <b/>
        <sz val="14"/>
        <color indexed="62"/>
        <rFont val="Arial"/>
        <family val="2"/>
      </rPr>
      <t xml:space="preserve"> R</t>
    </r>
    <r>
      <rPr>
        <b/>
        <sz val="12"/>
        <color indexed="62"/>
        <rFont val="Arial"/>
        <family val="2"/>
      </rPr>
      <t>EGULAMENTAÇÃO</t>
    </r>
    <r>
      <rPr>
        <b/>
        <sz val="14"/>
        <color indexed="62"/>
        <rFont val="Arial"/>
        <family val="2"/>
      </rPr>
      <t xml:space="preserve"> C</t>
    </r>
    <r>
      <rPr>
        <b/>
        <sz val="12"/>
        <color indexed="62"/>
        <rFont val="Arial"/>
        <family val="2"/>
      </rPr>
      <t>OLETIVA DE</t>
    </r>
    <r>
      <rPr>
        <b/>
        <sz val="14"/>
        <color indexed="62"/>
        <rFont val="Arial"/>
        <family val="2"/>
      </rPr>
      <t xml:space="preserve"> T</t>
    </r>
    <r>
      <rPr>
        <b/>
        <sz val="12"/>
        <color indexed="62"/>
        <rFont val="Arial"/>
        <family val="2"/>
      </rPr>
      <t>RABALHO</t>
    </r>
  </si>
  <si>
    <t>INSTRUMENTOS DE REGULAMENTAÇÃO COLETIVA DE TRABALHO - TRABALHADORES ABRANGIDOS, REMUNERAÇÕES MÉDIAS E DURAÇÃO SEMANAL MÉDIA DE TRABALHO</t>
  </si>
  <si>
    <t xml:space="preserve">INSTRUMENTOS DE REGULAMENTAÇÃO COLETIVA </t>
  </si>
  <si>
    <t>INSTRUMENTOS DE REGULAMENTAÇÃO COLETIVA DE TRABALHO - TRABALHADORES ABRANGIDOS COM PNT VÁLIDO E PNT MÉDIO SEGUNDO O REGIME  DE DURAÇÃO DE TRABALHO</t>
  </si>
  <si>
    <t>-</t>
  </si>
  <si>
    <t>Captação, tratamento e dist. de água; San.,gestão de resíduos e despoluição</t>
  </si>
  <si>
    <t>Comércio por grosso e a retalho; rep. de veíc. Aut. e mot.</t>
  </si>
  <si>
    <t xml:space="preserve"> 2</t>
  </si>
  <si>
    <t>Sociedade Anónima</t>
  </si>
  <si>
    <t>SUINICULTURA -(FPAS/SIND.NAC.TRAB.TÉC.AGRIC.FLOR.PECUÁRIA E OUTROS</t>
  </si>
  <si>
    <t>SUINICULTURA -(FPAS/FESAHT)</t>
  </si>
  <si>
    <t>AGRICULTURA - (CAP/FESAHT)</t>
  </si>
  <si>
    <t>AGRICULTURA - BEJA -(ASSOC.AGRIC.BAIXO ALENTEJO/FED.SIND.TRAB.AGRIC.SUL)</t>
  </si>
  <si>
    <t>AGRICULTURA - BEJA -(ASSOC.AGRIC.BAIXO ALENTEJO/FESAHT)</t>
  </si>
  <si>
    <t>AGRICULTURA - CONCELHO DE VILA REAL -(ASSOC.AGRIC.CONC. VILA REAL/FESAHT)</t>
  </si>
  <si>
    <t>AGRICULTURA - DISTRITOS DE: AVEIRO,BRAGA,BRAGANÇA,CASTELO BRANCO,</t>
  </si>
  <si>
    <t>DOCAPESCA - PORTOS E LOTAS, SA /SINDEPESCAS</t>
  </si>
  <si>
    <t>IND. MINEIRA -(APIMINERAL/FED.SIND.METAL.METALOM.MINAS PORTUGAL E OUTROS)</t>
  </si>
  <si>
    <t>IND. MINEIRA -(APIMINERAL/FETICEQ E OUTROS)</t>
  </si>
  <si>
    <t>SOCIEDADE CENTRAL DE CERVEJAS E BEBIDAS,SA</t>
  </si>
  <si>
    <t>IND. DE TRIPAS E AFINS -(ITA/FESAHT)</t>
  </si>
  <si>
    <t>CENTROS DE ABATE DE AVES - PRODUÇÃO - (ANCAVE/FESAHT E OUTROS)</t>
  </si>
  <si>
    <t xml:space="preserve">IND. PELO FRIO -PRODUÇÃO -(ALIF/FESAHT E OUTROS)   </t>
  </si>
  <si>
    <t xml:space="preserve">IND. PELO FRIO -PRODUÇÃO -(ALIF/SINDEPESCAS)   </t>
  </si>
  <si>
    <t>IND. CONSERVAS DE PEIXE  - (ANICP/SINDEPESCAS)</t>
  </si>
  <si>
    <t>IND. CONSERVAS DE PEIXE  - (ANICP/FESAHT E OUTROS)</t>
  </si>
  <si>
    <t xml:space="preserve">IND. DA BATATA FRITA, APERITIVOS E SIMILARES - (ANCIPA/FESAHT E OUTRA)   </t>
  </si>
  <si>
    <t xml:space="preserve">IND. DO TOMATE - (AIT/FEPCES E OUTROS)   </t>
  </si>
  <si>
    <t xml:space="preserve">IND. DO TOMATE - (AIT/FESAHT E OUTROS)   </t>
  </si>
  <si>
    <t xml:space="preserve">IND. DE CONSERVAÇÃO DE FRUTOS E PRODUTOS HORTÍCOLAS -(ANCIPA/FSTIEP E OUTROS) </t>
  </si>
  <si>
    <t xml:space="preserve">IND. DE CONSERVAÇÃO DE FRUTOS E PRODUTOS HORTÍCOLAS -(ANCIPA/FESAHT E OUTROS) </t>
  </si>
  <si>
    <t>IND. DE LACTICÍNIOS - (ANIL-AGROS-PROLEITE/FSTIEP E OUTROS)</t>
  </si>
  <si>
    <t>IND. DE LACTICÍNIOS - (ANIL-AGROS-PROLEITE/SITESC E OUTROS)</t>
  </si>
  <si>
    <t>IND. DE LACTICÍNIOS - (ANIL-AGROS-PROLEITE/FESAHT E OUTROS)</t>
  </si>
  <si>
    <t>IND. DE MOAGEM - FOGUEIROS - (ANIA E OUTRAS/SIFOMATE)</t>
  </si>
  <si>
    <t>IND. DE MOAGEM - ADMINISTRATIVOS E FOGUEIROS - (ANIA E OUTRAS/FETESE E OUTROS)</t>
  </si>
  <si>
    <t xml:space="preserve">IND. MOAGEM - QUIMICOS - (APIM E OUTRAS/FESAHT) </t>
  </si>
  <si>
    <t xml:space="preserve">IND. MOAGEM - QUIMICOS - (APIM E OUTRAS/FETICEQ) </t>
  </si>
  <si>
    <t>IND. MOAGEM - ADMINISTRATIVOS -AVEIRO E PORTO - (APIM/FEPCES)</t>
  </si>
  <si>
    <t>IND. MOAGEM - ADMINISTRATIVOS -AVEIRO E PORTO - (APIM/FETESE)</t>
  </si>
  <si>
    <t>IND.MOAGEM - APOIO E MANUTENÇÃO - (APIM E OUTRAS/FESAHT E OUTROS)</t>
  </si>
  <si>
    <t>IND.MOAGEM - APOIO E MANUTENÇÃO - (APIM E OUTRAS/FETICEQ)</t>
  </si>
  <si>
    <t>IND. DE PANIFICAÇÃO,PASTELARIA E SIMILARES - NORTE</t>
  </si>
  <si>
    <t xml:space="preserve">IND. DE PANIFICAÇÃO E PASTELARIA - ADMINISTRATIVOS - (ACIP/SITESC)  </t>
  </si>
  <si>
    <t xml:space="preserve">IND. DE PANIFICAÇÃO E PASTELARIA - ADMINISTRATIVOS - (ACIP/FETESE)  </t>
  </si>
  <si>
    <t xml:space="preserve">IND. DE PANIFICAÇÃO E PASTELARIA - ADMINISTRATIVOS - (ACIP/FEPCES)  </t>
  </si>
  <si>
    <t>IND.DE PANIFICAÇÃO - NORTE - ADMINISTRATIVOS - (AIPAN/FETESE E OUTROS)</t>
  </si>
  <si>
    <t xml:space="preserve">IND. DE PANIFICAÇÃO - (DIST. DE LEIRIA,LISBOA,SANTARÉM E SETÚBAL) </t>
  </si>
  <si>
    <t>IND. DE PASTELARIA, BISCOITARIA, GELADOS E CONFEITARIA -(ARNICA/SIND.NAC.OP.CONF.</t>
  </si>
  <si>
    <t>OF.CORRELATIVOS DO PORTO)</t>
  </si>
  <si>
    <t>(ANCIPA/SIND.TRAB.IND.CEL.,PAPEL,GRÁFICA,IMP., E OUTRO)</t>
  </si>
  <si>
    <t xml:space="preserve"> CCT -</t>
  </si>
  <si>
    <t>(ANCIPA/FESAHT E OUTROS)</t>
  </si>
  <si>
    <t>E OUTRA/FESAHT E OUTROS)</t>
  </si>
  <si>
    <t>E OUTRA/FETESE E OUTROS)</t>
  </si>
  <si>
    <t>IND. TÊXTIL - (ANIL E OUTRA/FESETE E OUTROS)</t>
  </si>
  <si>
    <t>IND. TÊXTIL E DE VESTUÁRIO - (ATP/SINDEQ E OUTROS)</t>
  </si>
  <si>
    <t>IND. TÊXTIL E DE VESTUÁRIO - (ATP/FESETE)</t>
  </si>
  <si>
    <t>IND. TÊXTIL -ADMINISTRATIVOS- (APIM E OUTRAS/FEPCES E OUTRA)</t>
  </si>
  <si>
    <t>IND. TÊXTIL -ADMINISTRATIVOS- (APIM E OUTRAS/FETESE)</t>
  </si>
  <si>
    <t>IND. DE CORDOARIA E REDES - (AICR/FESTRU E OUTROS)</t>
  </si>
  <si>
    <t>IND. DE CORDOARIA E REDES - (AICR/SINDEQ E OUTROS)</t>
  </si>
  <si>
    <t>IND. DE CORDOARIA E REDES - (AICR/FESETE)</t>
  </si>
  <si>
    <t>IND. DE VESTUÁRIO - PRODUÇÃO - (APIV/FESETE E OUTROS)</t>
  </si>
  <si>
    <t>IND. DE VESTUÁRIO - PRODUÇÃO - (ANIVEC/FESTRU E OUTROS)</t>
  </si>
  <si>
    <t>IND. DE VESTUÁRIO - ADMINISTRATIVOS - (ANIVEC/SITESC E OUTRO)</t>
  </si>
  <si>
    <t>IND. DE VESTUÁRIO - ADMINISTRATIVOS - (ANIVEC/FEPCES)</t>
  </si>
  <si>
    <t>IND. DE VESTUÁRIO - ADMINISTRATIVOS - (APIV/FEPCES E OUTRO)</t>
  </si>
  <si>
    <t>IND. DE VESTUÁRIO - ADMINISTRATIVOS - (APIV/FETESE)</t>
  </si>
  <si>
    <t>IND. DE CHAPELARIA</t>
  </si>
  <si>
    <t>IND. DE CURTUMES - (APIC/FETICEQ)</t>
  </si>
  <si>
    <t>IND. DE CURTUMES - (APIC/FESETE)</t>
  </si>
  <si>
    <t>IND. DE CURTUMES - (APIC/SIND.OP.IND.CURTUMES E OUTRO)</t>
  </si>
  <si>
    <t xml:space="preserve">IND. DE CURTUMES (TRAB. ESCRIT., COM., FOGUEIROS E TÉCN.DE VENDAS </t>
  </si>
  <si>
    <t>IND. DA MADEIRA - (AIMMP E OUTRAS/FSTIEP E OUTROS</t>
  </si>
  <si>
    <t xml:space="preserve">IND. E COMÉRCIO POR GROSSO DE CORTIÇA - (APCOR E OUTRA/FETICEQ E OUTROS)     </t>
  </si>
  <si>
    <t xml:space="preserve">IND. E COMÉRCIO POR GROSSO DE CORTIÇA - (APCOR/FEVICCOM E OUTROS)     </t>
  </si>
  <si>
    <t xml:space="preserve">IND. E COMÉRCIO POR GROSSO DE CORTIÇA -ADMINISTRATIVOS E COMÉRCIO - (APCOR E </t>
  </si>
  <si>
    <t xml:space="preserve">IND. E COMÉRCIO POR GROSSO DE CORTIÇA -ADMINISTRATIVOS E TÉC.VENDAS - (ASSOC. </t>
  </si>
  <si>
    <t>IND.EXP. DE CORTIÇA/FETESE E OUTROS)</t>
  </si>
  <si>
    <t>CELULOSE BEIRA INDUSTRIAL (CELBI), SA/SIFOMATE E OUTROS</t>
  </si>
  <si>
    <t>CAIMA- INDUSTRIA DE CELULOSE,SA /FIEQUIMETAL E OUTROS</t>
  </si>
  <si>
    <t>EUROPA &amp; C KRAFT VIANA,SA/SITE-NORTE E OUTROS</t>
  </si>
  <si>
    <t>IMPRENSA NACIONAL - CASA DA MOEDA, E.P. /SIND.TRAB.IND.CEL.PAPEL,GRAF.IMPRENSA</t>
  </si>
  <si>
    <t>IND. DE PAPEL E CARTÃO - (ANIPC/FEPCES E OUTROS)</t>
  </si>
  <si>
    <t>IND. DE PAPEL E CARTÃO - (ANIPC/FETESE)</t>
  </si>
  <si>
    <t xml:space="preserve">INDS. GRÁFICAS E TRANSFORMADORAS DE PAPEL -(APIGTP/FETICEQ E OUTROS)  </t>
  </si>
  <si>
    <t xml:space="preserve">INDS. GRÁFICAS E TRANSFORMADORAS DE PAPEL -(DEC.ARBITRAL RELATIVA AO CCT  </t>
  </si>
  <si>
    <t>REPSOL POLÍMEROS, SA /FETESE E OUTROS</t>
  </si>
  <si>
    <t>ADP-FERTELIZANTES,SA/FIEQUIMETAL E OUTROS</t>
  </si>
  <si>
    <t>IND. QUIMICA - (AIMGA/SIND.MAD. DIST.DE LEIRIA)</t>
  </si>
  <si>
    <t>IND. QUIMICA - (AIMGA/SIND.MAD. DIST.DE CASTELO BRANCO)</t>
  </si>
  <si>
    <t>SECIL - COMPANHIA GERAL DE CAL E CIMENTO, SA  /FEVICCOM E OUTROS</t>
  </si>
  <si>
    <t>ESSILOR PORTUGAL/PRATS LUSITANIA/EMILIO DE AZEVEDO CAMPOS</t>
  </si>
  <si>
    <t>LUSALITE E OUTRA/SIND.ENGENHEIROS DA REGIÃO SUL</t>
  </si>
  <si>
    <t>IND. DE VIDRO DE EMBALAGEM  (QUADROS)</t>
  </si>
  <si>
    <t xml:space="preserve">OLARIAS DE BARRO VERMELHO E  FABRICO DE GRÉS DECORATIVO - (AIM/SITECCVAC)    </t>
  </si>
  <si>
    <t xml:space="preserve">OLARIAS DE BARRO VERMELHO E  FABRICO DE GRÉS DECORATIVO - (AIM/FEVICCOM)    </t>
  </si>
  <si>
    <t>IND. DE CERÂMICA / BARRO BRANCO (ELECT. / CENTRO)</t>
  </si>
  <si>
    <t>IND. DE CERÂMICA / BARRO BRANCO (ENGENHEIROS)</t>
  </si>
  <si>
    <t>IND. DE CERÂMICA/BARRO VERMELHO (ELECTRICISTAS/CENTRO)</t>
  </si>
  <si>
    <t xml:space="preserve">IND. DE GESSOS E CALES-ADMINST.,ROD. E TEC.VENDAS-(ALIGC/FETESE E OUTROS)  </t>
  </si>
  <si>
    <t xml:space="preserve">IND. DE BETÃO PRONTO  </t>
  </si>
  <si>
    <t xml:space="preserve">IND. DE PRÉFABRICAÇÃO EM BETÃO -(ANIPB/FED.SIND.IND.CER.CIM. VID. PORT. E OUTROS) </t>
  </si>
  <si>
    <t>IND. MOSAICOS HIDRÁULICOS</t>
  </si>
  <si>
    <t>IND. DE MÁRMORES, GRANITOS E AFINS</t>
  </si>
  <si>
    <t>INDÚSTRIAS METALÚRGICAS E METALOMECÂNICAS, DE CUTELARIA, DE ARAME E DE PROD.</t>
  </si>
  <si>
    <t>DERIVADOS, DE EMBALAGENS METÁLICAS E NAVAIS-(FENAME/MENSIQ)</t>
  </si>
  <si>
    <t>DERIVADOS, DE EMBALAGENS METÁLICAS E NAVAIS-(FENAME/FESTRU E OUTROS)</t>
  </si>
  <si>
    <t>DERIVADOS, DE EMBALAGENS METÁLICAS E NAVAIS-(AIMMAP/FESTRU E OUTROS)</t>
  </si>
  <si>
    <t>DERIVADOS, DE EMBALAGENS METÁLICAS E NAVAIS-(FENAME/SQTD)</t>
  </si>
  <si>
    <t>DERIVADOS, DE EMBALAGENS METÁLICAS E NAVAIS-(AIMMAP/SINDEL E OUTROS)</t>
  </si>
  <si>
    <t>DERIVADOS, DE EMBALAGENS METÁLICAS E NAVAIS-(AIMMAP/SIMA)</t>
  </si>
  <si>
    <t xml:space="preserve">GENERAL CABLE CEL-CAT,CABOS DE ENERGIA E TELECOMUNIC.,SA/SIESI  </t>
  </si>
  <si>
    <t xml:space="preserve">GENERAL CABLE CEL-CAT,CABOS DE ENERGIA E TELECOMUNIC.,SA/FETESE E OUTROS  </t>
  </si>
  <si>
    <t xml:space="preserve">IND. DE MATERIAL ELÉCTRICO E ELECTRÓNICO - (ANIMEE/SITESC E OUTROS)    </t>
  </si>
  <si>
    <t xml:space="preserve">IND. DE MATERIAL ELÉCTRICO E ELECTRÓNICO - (ANIMEE/FETESE E OUTROS)    </t>
  </si>
  <si>
    <t>OGMA-INDÚSTRIA AERONÁUTICA DE PORTUGAL,SA/SITAVA</t>
  </si>
  <si>
    <t>FABRICAÇÃO DE VASSOURAS, ESCOVAS E PINCÉIS-(ASSOC.NAC.IND.DE MADEIRA/FEQUIFA)</t>
  </si>
  <si>
    <t>EMEF -EMPRESA DE MANUTENÇÃO DE EQUIPAMENTO FERROVIÁRIO, SA/SINDEFER E OUTROS)</t>
  </si>
  <si>
    <t>E.D.P. - DISTRIBUIÇÃO-ENERGIA,SA E OUTRAS/SINDEL E OUTROS</t>
  </si>
  <si>
    <t>GDL-SOCIEDADE DISTRIBUIDORA DE GÁS NATURAL DE LISBOA/GDP-GÁS DE PORTUGAL,</t>
  </si>
  <si>
    <t>SGPS,SA/DRIFTAL-PLASTIFICANTES DE PORTUGAL,SA/CABO RUIVO-SOC. DE GESTÃO</t>
  </si>
  <si>
    <t>PORT'AMBIENTE-TRATAMENTO DE RESÍDUOS INDUSTRIAIS,SA</t>
  </si>
  <si>
    <t xml:space="preserve">COMÉRCIO, MONTAGEM E REPARAÇÃO AUTOMÓVEL - (ACAP/ E OUTRAS/FEPCES)  </t>
  </si>
  <si>
    <t xml:space="preserve">COMÉRCIO, MONTAGEM E REPARAÇÃO AUTOMÓVEL - (ACAP/ E OUTRAS/SINDEL E OUTROS)  </t>
  </si>
  <si>
    <t>LACTICOOP UCRL E OUTRAS/SINDCES</t>
  </si>
  <si>
    <t>COMÉRCIO POR GROSSO DE PRODUTOS FARMACÊUTICOS - (NORQUIFAR/FIEQUIMETAL)</t>
  </si>
  <si>
    <t>COMÉRCIO DO DISTRITO DE LISBOA E DISTRITOS DE BEJA, ÉVORA, FARO, LEIRIA,LISBOA,</t>
  </si>
  <si>
    <t>PORTALEGRE, SANTARÉM E SETÚBAL PARA RELOJOEIROS-(UACS E OUTRA/CESP E OUTROS)</t>
  </si>
  <si>
    <t>COMÉRCIO-ALGUNS CONCELHOS DO DISTRITO DE LISBOA-(ACIRO/CESP E OUTROS)</t>
  </si>
  <si>
    <t>COMÉRCIO-ALGUNS CONCELHOS DO DISTRITO DE LISBOA-(ACECOA E OUTRAS/CESP E OUTROS)</t>
  </si>
  <si>
    <t>COMÉRCIO A RETALHO DE CARNE E DE PRODUTOS À BASE DE CARNE - (ARCDP E  OUTRAS/</t>
  </si>
  <si>
    <t>SIND.NAC.TRAB.RAMO ALIMENTAR E SIMLARES)</t>
  </si>
  <si>
    <t>EUROSCUT-SOC. CONCESSIONÁRIA DA SCUT DO ALGARVE,SA</t>
  </si>
  <si>
    <t>ALOJAMENTO - (AHP/FETESE)</t>
  </si>
  <si>
    <t>ALOJAMENTO E RESTAURAÇÃO - (APHORT/FESAHT)</t>
  </si>
  <si>
    <t>ALOJAMENTO E RESTAURAÇÃO - (APHORT/FETESE)</t>
  </si>
  <si>
    <t>RESTAURAÇÃO E SIMILARES - (AHRESP/FETESE)</t>
  </si>
  <si>
    <t>RESTAURAÇÃO E SIMILARES - (ANCIPA/FESAHT)</t>
  </si>
  <si>
    <t>RESTAURAÇÃO E SIMILARES - (AHRESP/FESAHT)</t>
  </si>
  <si>
    <t>ALOJAMENTO - (AHRESP/FETESE)</t>
  </si>
  <si>
    <t>ALOJAMENTO - CENTRO/SUL -  (AHP/FESAHT)</t>
  </si>
  <si>
    <t>ALOJAMENTO E RESTAURAÇÃO - CENTRO -(HRCENTRO/FETESE)</t>
  </si>
  <si>
    <t>ALOJAMENTO E RESTAURAÇÃO -CENTRO - (HRCENTRO/FESAHT)</t>
  </si>
  <si>
    <t>ALOJAMENTO E RESTAURAÇÃO -ALGARVE - (AIHSA/FESAHT E OUTROS)</t>
  </si>
  <si>
    <t>ALOJAMENTO -ALGARVE - (AHETA/FETESE)</t>
  </si>
  <si>
    <t>HOTÉIS, RESTAURANTES E ACTIVIDADES DE ESPECTÁCULO -(TRAB.ESPECTÁCULOS)</t>
  </si>
  <si>
    <t>CANTINAS, REFEITÓRIOS E FÁB. DE REFEIÇÕES -(AHRESP/FESAHT E OUTROS)</t>
  </si>
  <si>
    <t>CANTINAS, REFEITÓRIOS E FÁB. DE REFEIÇÕES -(AHRESP/FETESE)</t>
  </si>
  <si>
    <t xml:space="preserve">IMPRENSA DIÁRIA </t>
  </si>
  <si>
    <t>IMPRENSA - (AIND/SIND.TRAB.IND.CEL.PAPEL,GRÁF.IMPRENSA E OUTROS)</t>
  </si>
  <si>
    <t>BANCO DE PORTUGAL / FEBASE</t>
  </si>
  <si>
    <t>BANCO DE PORTUGAL / SINTAF</t>
  </si>
  <si>
    <t>BANCO DE PORTUGAL /SIND NAC, QUADROS TEC. BANCÁRIOS E OUTRO</t>
  </si>
  <si>
    <t>CAIXA GERAL DE DEPÓSITOS / FEBASE</t>
  </si>
  <si>
    <t>CAIXA GERAL DE DEPÓSITOS / STEC E OUTRO</t>
  </si>
  <si>
    <t>CAIXA GERAL DE DEPÓSITOS /SIND.NAC.QUADROS E TÉC.BANCÁRIOS E OUTRO</t>
  </si>
  <si>
    <t>BANCO COMERCIAL PORTUGUÊS,SA E OUTROS / FEBASE</t>
  </si>
  <si>
    <t xml:space="preserve">CAIXAS DE CRÉDITO AGRÍCOLA MÚTUO E OUTROS/SIND.BANCÁRIOS DO NORTE E OUTROS  </t>
  </si>
  <si>
    <t>EMPRESAS DE PUBLICIDADE E COMUNICAÇÃO - (APAP/SITESC)</t>
  </si>
  <si>
    <t>EMPRESAS DE PUBLICIDADE E COMUNICAÇÃO - (APAP/FETESE E OUTROS)</t>
  </si>
  <si>
    <t xml:space="preserve">ALUGUER DE AUTOMÓVEIS SEM CONDUTOR - (ARAC/SITESC)  </t>
  </si>
  <si>
    <t xml:space="preserve">ALUGUER DE AUTOMÓVEIS SEM CONDUTOR - (ARAC/FESTRU)  </t>
  </si>
  <si>
    <t>ICP - AUTORIDADE NACIONAL DAS COMUNICAÇÕES (ICP-ANACOM) /SINDETELCO E OUTROS</t>
  </si>
  <si>
    <t>ASSOC.HUMANITÁRIA DOS BOMBEIROS VOLUNT.DA AMADORA</t>
  </si>
  <si>
    <t>ENSINO PARTICULAR  -(AEEP/FEPCES)</t>
  </si>
  <si>
    <t xml:space="preserve">ENSINO DE CONDUÇÃO AUTOMÓVEL (ANIECA/FETESE)  </t>
  </si>
  <si>
    <t xml:space="preserve">ENSINO DE CONDUÇÃO AUTOMÓVEL (ANIECA/SITRA)  </t>
  </si>
  <si>
    <t xml:space="preserve">ENSINO DE CONDUÇÃO AUTOMÓVEL (APEC/FECTRANS)  </t>
  </si>
  <si>
    <t>HOSPITALIZAÇÃO PRIVADA - (APHP/FEPCES E OUTROS)</t>
  </si>
  <si>
    <t>HOSPITALIZAÇÃO PRIVADA - (APHP/FESAHT)</t>
  </si>
  <si>
    <t>HOSPITALIZAÇÃO PRIVADA - (DEC. ARBITRAL RELATIVA AO CCT-APHP/FETESE)</t>
  </si>
  <si>
    <t>VARZIM SOL - TURISMO,JOGO E ANIMAÇÃO,SA / SIND.PROF.BANCA CASINOS E OUTROS</t>
  </si>
  <si>
    <t>VARZIM SOL - TURISMO,JOGO E ANIMAÇÃO,SA /SIND.TRAB.IND.HOT.TUR.REST.SIMIL.NORTE</t>
  </si>
  <si>
    <t xml:space="preserve">LAVANDARIAS E TINTURARIAS - (ANASEL/FETESE E OUTRO) </t>
  </si>
  <si>
    <t xml:space="preserve">LAVANDARIAS E TINTURARIAS - (ANASEL/FESETE E OUTRO) </t>
  </si>
  <si>
    <t>IND.FARMACÊUTICA - (APIFARMA/FETESE E OUTRO)</t>
  </si>
  <si>
    <t>IND.FARMACÊUTICA - (APIFARMA/FIEQUIMETAL E OUTRO)</t>
  </si>
  <si>
    <t>CMP-CIMENTOS MACEIRA E PATAIAS,SA /FEVICCOM E OUTROS</t>
  </si>
  <si>
    <t>CIMPOR-INDUSTRIA DE CIMENTOS,SA /FETESE E OUTROS</t>
  </si>
  <si>
    <t>CIMPOR-INDUSTRIA DE CIMENTOS,SA /FEVICCOM E OUTROS</t>
  </si>
  <si>
    <t>INSTITUIÇÕES PARTICULARES DE SOLIDARIEDADE SOCIAL -IPSS -(CNIS/FEPCES E OUTROS)</t>
  </si>
  <si>
    <t>INSTITUIÇÕES PARTICULARES DE SOLIDARIEDADE SOCIAL -IPSS -(CNIS/FNE E OUTROS)</t>
  </si>
  <si>
    <t>DURAÇÃO MÉDIA SEMANAL DO TRABALHO EFECTUADO PELOS TCO A TEMPO COMPLETO, NO PERÍODO TOTAL, POR ACTIVIDADE ECONÓMICA, SEGUNDO O NÍVEL DE</t>
  </si>
  <si>
    <t>QUALIFICAÇÃO</t>
  </si>
  <si>
    <t xml:space="preserve">COMPANHIA DAS LEZIRIAS,SA/FESAHT E OUTROS </t>
  </si>
  <si>
    <t>PROPEIXE-PESCA DO CERCO (2)</t>
  </si>
  <si>
    <t>PESCA DO ARRASTO COSTEIRO  - (ADAPI/SITEMAQ)  (2)</t>
  </si>
  <si>
    <t xml:space="preserve">PESCA  DE ARRASTO DO LARGO DE CRUSTÁCEOS - (ADAPI/SITEMAQ E OUTROS) (2)   </t>
  </si>
  <si>
    <t>PESCA DE ARRASTO DO LARGO DE DEMERSAIS (2)</t>
  </si>
  <si>
    <t>PESCA DO LARGO -NORTE, SUL E SUESTE DO ATLÂNTICO-(ADAPI/SITEMAQ E OUTROS) (2)</t>
  </si>
  <si>
    <t xml:space="preserve">PESCA LONGÍNQUA - (ADAPI/SINPESCAVEIRO E OUTROS) (2) </t>
  </si>
  <si>
    <t>PESCA LONGÍNQUA (ZONA DO SUDOESTE AFRICANO) (2)</t>
  </si>
  <si>
    <t>PESCA DA SARDINHA BARLAVENTO DO ALGARVE) (2)</t>
  </si>
  <si>
    <t xml:space="preserve">PESCA DE PALANGRE DE SUPERFICIE (2) </t>
  </si>
  <si>
    <t>PESCA DA SARDINHA (GUADIANA) (2)</t>
  </si>
  <si>
    <t xml:space="preserve">RAR-REFINARIAS DE AÇUCAR REUNIDAS,SA/FESAHT E OUTROS </t>
  </si>
  <si>
    <t xml:space="preserve">IND. CONSERVAS DE PEIXE - ADMINIST., FOGUEIROS E TÉC. DE VENDAS- (ANICP/FEPCES)    </t>
  </si>
  <si>
    <t xml:space="preserve">IND. DE PANIFICAÇÃO - SUL-ADMINISTRATIVOS </t>
  </si>
  <si>
    <t>IND. DE ÁGUAS MINERAIS,REFRIGERANTES,SUMOS E CONCENTRADOS DE FRUTOS - (APIAM</t>
  </si>
  <si>
    <t>SAINT GOBAIN SEKURIT PORTUGAL-VIDRO AUTOMÓVEL,SA (SGSP)/FEVICCOM</t>
  </si>
  <si>
    <t>IND. DE CERÂMICA - PRODUÇÃO- (APICER/FEPCES E OUTROS)</t>
  </si>
  <si>
    <t>IND. DE CERÂMICA - PRODUÇÃO- (APICER/FETICEQ)</t>
  </si>
  <si>
    <t>IND. DE CERÂMICA - PRODUÇÃO- (APICER/SIND.NAC.TRAB.IND.CER.CIM.CONST.SIMIL. E OUTROS)</t>
  </si>
  <si>
    <t>IND. DE CERÂMICA - ADMINISTRATIVOS- (APICER/FEPCES E OUTROS)</t>
  </si>
  <si>
    <t>IND. DE CERÂMICA - ADMINISTRATIVOS- (APICER/FETESE E OUTRO)</t>
  </si>
  <si>
    <t>IND. DE OURIVESARIA E RELOJOARIA / MONTAGEM -NORTE-(AORP/FIEQUIMETAL)</t>
  </si>
  <si>
    <t>IND. DE OURIVESARIA E RELOJOARIA / MONTAGEM -NORTE-(AORP/SIMA)</t>
  </si>
  <si>
    <t>IND. DE OURIVESARIA E RELOJOARIA / MONTAGEM -NORTE-(AIORN/SINDEL)</t>
  </si>
  <si>
    <t>AMARSUL-VALORIZAÇÃO E TRTAMENTO DE RESÍDUOS SÓLIDOS, SA</t>
  </si>
  <si>
    <t>COOPERATIVA AGRÍCOLA DE VALPAÇOS E OUTRAS/SETAA E OUTROS</t>
  </si>
  <si>
    <t>COOPERATIVA AGRÍCOLA DE VAGOS  E OUTRAS/SETAA E OUTROS</t>
  </si>
  <si>
    <t>COOPERATIVA AGRÍCOLA MIRENSE E OUTRAS/SETAA E OUTROS</t>
  </si>
  <si>
    <t>COOPERATIVA AGRÍCOLA DO VALE DO VOUGA E OUTRAS/SETAA E OUTROS</t>
  </si>
  <si>
    <t>BP PORTUGAL E OUTRAS EMPRESAS PETROLIFERAS /FIEQUIMETAL E OUTROS</t>
  </si>
  <si>
    <t xml:space="preserve">DISTRIBUIDORES  DE PRODUTOS ALIMENTARES- (ADIPA- E OUTRAS/FEPCES E OUTROS)  </t>
  </si>
  <si>
    <t xml:space="preserve">DISTRIBUIDORES  DE PRODUTOS ALIMENTARES- (ADIPA- E OUTRAS/FETESE E OUTRO)  </t>
  </si>
  <si>
    <t>COMÉRCIO DE VINHOS-ARMAZÉNS-(ANCEVE E OUTRAS/FETESE)</t>
  </si>
  <si>
    <t>COMÉRCIO DE VINHOS-ADMINISTRATIVOS E VENDAS-(ANCEVE E OUTRAS/SITESC E OUTROS)</t>
  </si>
  <si>
    <t>COMÉRCIO DE VINHOS-ARMAZÉNS-(AEVP/SETAA E OUTROS)</t>
  </si>
  <si>
    <t>COMÉRCIO DE VINHOS-ARMAZÉNS-(ANCEVE E OUTRAS/FEPCES E OUTROS)</t>
  </si>
  <si>
    <t>COMÉRCIO DE VINHOS-ADMINISTRATIVOS E VENDAS-(ANCEVE E OUTRAS/FEPCES E OUTROS)</t>
  </si>
  <si>
    <t>COMÉRCIO DE PESCADO - (ACOPE/FEPCES)</t>
  </si>
  <si>
    <t>COMÉRCIO DE PESCADO - (ACOPE/SINDEPESCAS E OUTROS)</t>
  </si>
  <si>
    <t>COMÉRCIO POR GROSSO E IMPORTAÇÃO DE MATERIAL ELÉCTRICO, ELECTRODOMÉSTICO,</t>
  </si>
  <si>
    <t>FOTOGRÁFICO E ELETRÓNICO (AGEFE/SITESC E OUTROS)</t>
  </si>
  <si>
    <t>FOTOGRÁFICO E ELETRÓNICO (AGEFE/FEPCES E OUTROS)</t>
  </si>
  <si>
    <t>COMÉRCIO DE MATERIAIS DE CONSTRUÇÃO - (ASSOC.PORT.DOS COMERCIANTES DE MATERIAIS</t>
  </si>
  <si>
    <t>DE CONSTRUÇÃO/SITESC E OUTROS)</t>
  </si>
  <si>
    <t>COMÉRCIO POR GROSSO DE AÇOS, METAIS E FERRAMENTAS - (AÇOMEFER/SITESC E OUTROS)</t>
  </si>
  <si>
    <t xml:space="preserve">COMÉRCIO DO DISTRITO DE BEJA - (ASSOC.COMERCIAL DO DIST.DE BEJA/FETESE)  </t>
  </si>
  <si>
    <t xml:space="preserve">COMÉRCIO DO DISTRITO DE BEJA - (ASSOC.COMERCIAL DO DIST.DE BEJA/CESP E OUTRO)  </t>
  </si>
  <si>
    <t>COMÉRCIO DO DISTRITO DE FARO - (ACRAL E OUTRA/FETESE)</t>
  </si>
  <si>
    <t>COMÉRCIO DO DISTRITO DE FARO - (ACRAL E OUTRA/CESP E OUTROS)</t>
  </si>
  <si>
    <t>GARAGENS,POSTOS DE ABASTEC. DE COMBUSTIVEIS E DISTRIB. DE GÁS- (ANAREC/SIMA)</t>
  </si>
  <si>
    <t>GARAGENS,POSTOS DE ABASTEC.DE COMBUSTIVEIS E DISTRIB.DE GÁS- (ANAREC/FIEQUIMETAL)</t>
  </si>
  <si>
    <t>FARMÁCIAS (ANF/SINPROFARM)</t>
  </si>
  <si>
    <t>COMÉRCIO DE ARTIGOS DE ÓPTICA - (ASSOC. NAC. DOS ÓPTICOS/FEPCES E OUTRA)</t>
  </si>
  <si>
    <t>COMPANHIA CARRIS DE FERRO DE LISBOA, SA/SITRA E OUTRO</t>
  </si>
  <si>
    <t>STCP - SOCIEDADEDE TRANSPORTES COLECTIVOS DO PORTO, SA /SIND.NAC.DOS MOTORISTAS</t>
  </si>
  <si>
    <t>STCP - SOCIEDADEDE TRANSPORTES COLECTIVOS DO PORTO, SA /STTAMP E OUTRO</t>
  </si>
  <si>
    <t>RODOVIÁRIA DO ALENTEJO,SA/SITRA</t>
  </si>
  <si>
    <t>RODOVIÁRIA DE ENTRE DOURO E MINHO, SA/FETESE - (QUADROS E TÉCNICOS)</t>
  </si>
  <si>
    <t>RODOVIÁRIA DE ENTRE DOURO E MINHO, SA/FESTRU E OUTROS</t>
  </si>
  <si>
    <t>BARRAQUEIRO TRANSPORTES, SA</t>
  </si>
  <si>
    <t>RODOVIÁRIA DA BEIRA INTERIOR, SA</t>
  </si>
  <si>
    <t>SCOTTURB-TRANSPORTES URBANOS,LDA/FESTRU</t>
  </si>
  <si>
    <t>SCOTTURB-TRANSPORTES URBANOS,LDA/SITRA E OUTRO</t>
  </si>
  <si>
    <t>REBOPORT - SOC. PORTUGUESA DE REBOQUES MARITIMOS, SA/SITEMAQ</t>
  </si>
  <si>
    <t>PROMARINHA - GABINETE DE ESTUDOS E PROJECTOS, SA</t>
  </si>
  <si>
    <t>VIAMAR - SOC.VIAGENS PENICHE/BERLENGAS, LDA</t>
  </si>
  <si>
    <t>TRANSTEJO - TRANSPORTES DO TEJO, SA/SITRA</t>
  </si>
  <si>
    <t xml:space="preserve">TAP - AIR PORTUGAL, SA/SITEMA (PESSOAL DE TERRA) </t>
  </si>
  <si>
    <t xml:space="preserve">TAP - AIR PORTUGAL, SA/SICONT E OUTROS (PESSOAL DE TERRA) </t>
  </si>
  <si>
    <t xml:space="preserve">TAP - AIR PORTUGAL, SA/SIMA E OUTROS (PESSOAL DE TERRA) </t>
  </si>
  <si>
    <t>DHL AVIATION N. V. -SA (SUCURSAL)</t>
  </si>
  <si>
    <t xml:space="preserve">REDE FERROVIÁRIA NACIONAL - REFER,EPE/SIFA  E OUTROS </t>
  </si>
  <si>
    <t xml:space="preserve">REDE FERROVIÁRIA NACIONAL - REFER,EPE/SNFB  </t>
  </si>
  <si>
    <t xml:space="preserve">REDE FERROVIÁRIA NACIONAL - REFER,EPE/SNTSF E OUTROS  </t>
  </si>
  <si>
    <t>PROMETRO,SA /SMAQ</t>
  </si>
  <si>
    <t>PROMETRO,SA /SINFB</t>
  </si>
  <si>
    <t>PROMETRO,SA /SIND.NAC.TRAB.DO SETOR FERROVIÁRIO</t>
  </si>
  <si>
    <t>PROMETRO,SA /SIND.TRAB.DOS TRANSPORTES DA ÀREA METROPOLITANA DO PORTO</t>
  </si>
  <si>
    <t>AUTO-ESTRADAS NORTE LITORAL-SOCIEDADE CONCESSIONÁRIA - AENL, SA</t>
  </si>
  <si>
    <t xml:space="preserve">SPDH-SERVIÇOS PORTUGUESES DE HANDLING,SA/STHA </t>
  </si>
  <si>
    <t>EMPRESA DE NAVEGAÇÃO MADEIRENSE, LDA E OUTRAS  (PESSOAL DE MAR)</t>
  </si>
  <si>
    <t>AVEIPORT-SOC.OPER.PORTUÁRIA DE AVEIRO  E OUTRAS</t>
  </si>
  <si>
    <t>TRANSP. RODOVIÁRIOS EM AUTOMÓVEIS LIGEIROS DE PASSAGEIROS -(ANTRAL/FECTRANS)</t>
  </si>
  <si>
    <t xml:space="preserve">TRANSPORTES RODOVIÁRIOS DE MERCADORIAS - (ANTRAM/FESTRU E OUTROS) </t>
  </si>
  <si>
    <t xml:space="preserve">TRANSPORTES RODOVIÁRIOS DE MERCADORIAS - (ANTRAM/SITRA E OUTROS) </t>
  </si>
  <si>
    <t>AGENTES TRANSITÁRIOS - (APAT/SIMAMEVIP)</t>
  </si>
  <si>
    <t>AGENTES TRANSITÁRIOS - (APAT/FETESE)</t>
  </si>
  <si>
    <t>CAIXA LEASING E FACTORING, SA E OUTRAS /STEC</t>
  </si>
  <si>
    <t>ASSOC.HUMANITÁRIA DOS BOMBEIROS VOLUNT.DE ODEMIRA</t>
  </si>
  <si>
    <t>ASSOC.HUMANITÁRIA DOS BOMBEIROS VOLUNT.DE ORTIGOSA</t>
  </si>
  <si>
    <t>SANTA CASA DA MISERICÓRDIA DE LISBOA -SCML - /SPGL E OUTROS</t>
  </si>
  <si>
    <t>SANTA CASA DA MISERICÓRDIA DE LISBOA -SCML - /STFPSSRA E OUTRO</t>
  </si>
  <si>
    <t>SATA INTERNACIONAL - SERV. E TRANSPORTES AÉREOS, SA -PILOTO E COMANDANTE</t>
  </si>
  <si>
    <t>SATA INTERNACIONAL - SERV. E TRANSPORTES AÉREOS, SA -PESSOAL DE CABINE</t>
  </si>
  <si>
    <t>SATA INTERNACIONAL - SERV. E TRANSPORTES AÉREOS, SA -PESSOAL DE TERRA</t>
  </si>
  <si>
    <t xml:space="preserve">FABRICAÇÃO DE COQUE, PRODUTOS PETROLÍFEROS REFINADOS E DE </t>
  </si>
  <si>
    <t>AGLOMERADOS DE COMBUSTÍVEIS</t>
  </si>
  <si>
    <t>INDÚSTRIAS METALÚRGICAS DE BASE; FABRICAÇÃO DE PROD.</t>
  </si>
  <si>
    <t>FAB. DE EQUIPAMENTOS INFORMÁTICOS, EQUIP. PARA COMUNICAÇÕES</t>
  </si>
  <si>
    <t xml:space="preserve">                                                                                                                TOTAL de PRT/PCT</t>
  </si>
  <si>
    <t xml:space="preserve">                                                                                                                TOTAL de CCT</t>
  </si>
  <si>
    <t xml:space="preserve">                                                                                                                TOTAL de ACT</t>
  </si>
  <si>
    <t>PESCA E AQUICULTURA (1)</t>
  </si>
  <si>
    <t>EGEAC-EMPRESA GESTÃO DE EQUIP. E ANIMAÇÃO CULTURAL,EEM</t>
  </si>
  <si>
    <t>GESLOURES-GESTÃO DE EQUIPAMENTOS,SOCIAIS,EM</t>
  </si>
  <si>
    <t xml:space="preserve">CONTINENTE </t>
  </si>
  <si>
    <t>QUADRO 102</t>
  </si>
  <si>
    <t>QUADRO 103</t>
  </si>
  <si>
    <t>Croácia</t>
  </si>
  <si>
    <t xml:space="preserve">  ACTIVIDADES (CAE - REV,3)</t>
  </si>
  <si>
    <t>FERMENTOPÃO - PÃO ALENTEJANO, SA/FESAHT</t>
  </si>
  <si>
    <t>AMORIM LAGE, LDA (SECTOR DE BOLACHAS E BISCOITOS)</t>
  </si>
  <si>
    <t>IND.DE BOLACHAS E AFINS - PESSOAL FABRIL,APOIO E MANUTENÇÃO - (AIBA/COFESINT)</t>
  </si>
  <si>
    <t>IND. DE VINHOS -ADEGAS COOPERATIVAS-(ADCP/FETESE)</t>
  </si>
  <si>
    <t>IND. TÊXTIL - (ANIL E OUTRA/COFESINT E OUTRO)</t>
  </si>
  <si>
    <t>CELTEJO - EMPRESA DE CELULOSE DO TEJO, SA /COFESINT E OUTRO</t>
  </si>
  <si>
    <t>IND. DE PAPEL E CARTÃO - (FAPEL/SITESC E OUTROS)</t>
  </si>
  <si>
    <t>IND. DE PAPEL E CARTÃO - (FAPEL/FETESE)</t>
  </si>
  <si>
    <t>IND. DE PAPEL E CARTÃO - (FAPEL/COFESINT)</t>
  </si>
  <si>
    <t>PETROGAL-PETRÓLEOS DE PORTUGAL,SA /COFESINT E OUTROS</t>
  </si>
  <si>
    <t>ADP-FERTELIZANTES,SA/FETESE/COFESINT E OUTRO</t>
  </si>
  <si>
    <t>SANTOS BAROSA-VIDROS, SA/FEVICCOM E OUTRAS</t>
  </si>
  <si>
    <t>SANTOS BAROSA-VIDROS, SA/COFESINT</t>
  </si>
  <si>
    <t>GALLOVIDRO, SA/FEVICCOM E OUTRAS</t>
  </si>
  <si>
    <t>CIMENTAÇOR E OUTRA/SINDEQ E OUTRO</t>
  </si>
  <si>
    <t>DERIVADOS, DE EMBALAGENS METÁLICAS E NAVAIS-(FENAME/SITESC E OUTRO)</t>
  </si>
  <si>
    <t>BP PORTUGAL E OUTRAS EMPRESAS PETROLIFERAS /COFESINT/FETESE E OUTROS</t>
  </si>
  <si>
    <t xml:space="preserve">COMÉRCIO DO DISTRITO DE AVEIRO - (ASSOC.COMERCIAL DO DIST.DE AVEIRO/CESP E OUTRO)  </t>
  </si>
  <si>
    <t xml:space="preserve">COMÉRCIO-ALGUNS CONCELHOS DO DIST.DE AVEIRO-(ASSOC.COMERCIAL DE OVAR E S.JOÃO  </t>
  </si>
  <si>
    <t>DA MADEIRA E OUTRA/CESP)</t>
  </si>
  <si>
    <t>DA MADEIRA E OUTRA/SINDCES)</t>
  </si>
  <si>
    <t>COMPANHIA CARRIS DE FERRO DE LISBOA, SA/SIND. NACIONAL DOS MOTORISTAS</t>
  </si>
  <si>
    <t>COMPANHIA CARRIS DE FERRO DE LISBOA, SA/ASPTC</t>
  </si>
  <si>
    <t>TRANSTEJO - TRANSPORTES DO TEJO, SA/SIMAMEVIP</t>
  </si>
  <si>
    <t>TRANSTEJO - TRANSPORTES DO TEJO, SA/FETESE E OUTRO</t>
  </si>
  <si>
    <t>VIALGARVE E OUTRAS</t>
  </si>
  <si>
    <t>AGENTES DE NAVEGAÇÃO - TRABALHADORES ADMINISTRATIVOS E DE ARMAZÉM - (AANP  E OUTRA/SIMAMEVIP)</t>
  </si>
  <si>
    <t>ENATUR-EMPRESA NACIONAL DE TURISMO, SA</t>
  </si>
  <si>
    <t>ACTIVIDADES AUXILIARES DE SEGUROS E FUNDOS DE PENSÕES (APROSE/SISEP E OUTRO)</t>
  </si>
  <si>
    <t>ACTIVIDADES DE SEGURANÇA - (AES E OUTRA/STVSIH)</t>
  </si>
  <si>
    <t>ACTIVIDADES DE SEGURANÇA - (AES E OUTRA/FETESE E OUTRO)</t>
  </si>
  <si>
    <t xml:space="preserve">ACTIVIDADES DE LIMPEZA -(ASSOC.PORTUGUESA DE FACILITY SERVICES/STAD E OUTROS) </t>
  </si>
  <si>
    <t>ASSOC.HUMANITÁRIA DOS BOMBEIROS VOLUNT.DE ALCOBAÇA</t>
  </si>
  <si>
    <t xml:space="preserve">ASSOC.HUMANITÁRIA DOS BOMBEIROS VOLUNT.DE REGUENGOS DE MONSARAZ </t>
  </si>
  <si>
    <t xml:space="preserve">ASSOC.HUMANITÁRIA DOS BOMBEIROS DE ALJUSTREL </t>
  </si>
  <si>
    <t>CEFOSAP-CENTRO DE FORMAÇÃO SINDICAL  E APERFEIÇOAMENTO PROFISSIONAL</t>
  </si>
  <si>
    <t xml:space="preserve">ENSINO DE CONDUÇÃO AUTOMÓVEL (APEC/SITRA)  </t>
  </si>
  <si>
    <t>ESCALA BRAGA-SOCIEDADE GESTORA DO ESTABELECIMENTO,SA (MÉDICOS)</t>
  </si>
  <si>
    <t>SOCIEDADE PAUTA DE FLORES, LDA</t>
  </si>
  <si>
    <t>S   OUTRAS ACTIVIDADES DE SERVIÇOS</t>
  </si>
  <si>
    <t xml:space="preserve">                                                                                                                TOTAL de AE</t>
  </si>
  <si>
    <t xml:space="preserve">PORTUGÁLIA-COMPANHIA PORTUGUESA DE TRANSPORTES AÉREOS ,SA  (PILOTO E COMANDANTE) </t>
  </si>
  <si>
    <t>PORTUGÁLIA-COMPANHIA PORTUGUESA DE TRANSPORTES AÉREOS,SA (PESSOAL DE CABINE)</t>
  </si>
  <si>
    <t xml:space="preserve">Empresa em Nome Individual*           </t>
  </si>
  <si>
    <t xml:space="preserve">Empresa em Nome Individual *           </t>
  </si>
  <si>
    <t>Empresa em Nome Individual *</t>
  </si>
  <si>
    <t>PESCA DA SARDINHA (FIGUEIRA DA FOZ) (2)</t>
  </si>
  <si>
    <t>DAI-SOC.DESENVOLVIMENTO AGRO-INDUSTRIAL,SA/FETESE</t>
  </si>
  <si>
    <t>IND. DE TRIPAS E AFINS -(ITA/SINCESAHT)</t>
  </si>
  <si>
    <t xml:space="preserve">IND. DE MOAGEM - DE TRIGO, MILHO E CENTEIO - (ANIM/FESAHT) </t>
  </si>
  <si>
    <t>IND.DE BOLACHAS E AFINS -PESSOAL FABRIL,APOIO E MANUTENÇÃO- (AIBA/FESAHT)</t>
  </si>
  <si>
    <t>IND. DE VESTUÁRIO - (ANIVEC-APIV/FESETE )</t>
  </si>
  <si>
    <t>IND. DE VESTUÁRIO - (ANIVEC-APIV/COFESINT E OUTROS )</t>
  </si>
  <si>
    <t>CIMENTAÇOR E OUTRA/FENSIQ E OUTRO</t>
  </si>
  <si>
    <t xml:space="preserve">IND. DE GESSOS E CALES - PRODUÇÃO -(ALIGC/SIND.TRAB.IND.CERÂM.,CIM.,CONST.,SIMIL) </t>
  </si>
  <si>
    <t xml:space="preserve">IND. DE PRÉFABRICAÇÃO EM BETÃO -(ANIPB/STV E OUTROS) </t>
  </si>
  <si>
    <t>REN-REDES ENERGÉTICAS NACIONAIS,SGPS,SA E OUTRAS /SINDEL E OUTROS</t>
  </si>
  <si>
    <t>EMARP-EMP. MUNICIPAL DE ÁGUAS E RESÍDUOS DE PORTIMÃO.EM,SA/STAL</t>
  </si>
  <si>
    <t xml:space="preserve">COMÉRCIO POR GROSSO DE PRODUTOS QUÍMICOS - (GROQUIFAR/COFESINT E OUTROS)    </t>
  </si>
  <si>
    <t xml:space="preserve">COMÉRCIO - VÁRIOS CONCELHOS DO DISTRITO DE VILA REAL </t>
  </si>
  <si>
    <t>COMÉRCIO A RETALHO DE CARNE E DE PRODUTOS À BASE DE CARNE - (ASSOC.COM.IND.DOS</t>
  </si>
  <si>
    <t>CONC.SERTÃ,PROENÇA-A-NOVA,VILA DE REI E OLEIROS/SIND.TRAB.IND.COM.CARNES DO SUL)</t>
  </si>
  <si>
    <t>COMÉRCIO A RETALHO DE CARNE E DE PRODUTOS À BASE DE CARNE - (ASSOC.COM.</t>
  </si>
  <si>
    <t xml:space="preserve">CARNES DO CONC.DE LISBOA E OUTROS E OUTRAS/SIND.TRAB.IND.COM.CARNES DO SUL) </t>
  </si>
  <si>
    <t>COMÉRCIO DE ARTIGOS DE ÓPTICA - (ASSOC. NAC. DOS ÓPTICOS/FETESE)</t>
  </si>
  <si>
    <t>RODOVIÁRIA BEIRA LITORAL, S.A./FEPCES E OUTRO</t>
  </si>
  <si>
    <t>PTMIBÉRICA, UNIPESSOAL, LDA/SIND.DOS TRABALHADORES DO PORTO DE AVEIRO</t>
  </si>
  <si>
    <t>TRANSTEJO - TRANSPORTES DO TEJO, SA/SIND.TRANSP.FLUVIAIS COSTEIROS E DA MARINHA MERCANTE</t>
  </si>
  <si>
    <t>DOURO AZUL-SOC.MARITIMO-TURISTICA,LDA E OUTRA/FESMAR</t>
  </si>
  <si>
    <t>OPERFOZ - OPERADORES DO PORTO DA FIGUEIRA DA FOZ E COMAPOR - OPERADOR  PORTUÁRIO, LDA</t>
  </si>
  <si>
    <t>MERCANTE AERONAVEGAÇÃO E PESCAS E OUTRO)</t>
  </si>
  <si>
    <t xml:space="preserve">CTT - CORREIOS DE PORTUGAL, SA-SOC. ABERTA/SINDETELCO E OUTROS   </t>
  </si>
  <si>
    <t xml:space="preserve">MOVIJOVEM - MOBILIDADE JUVENIL - COOPERATIVA DE INTERESSE PÚBLICO DE </t>
  </si>
  <si>
    <t>RESPONSABILIDADE LIMITADA/FESAHT</t>
  </si>
  <si>
    <t>RESIDÊNCIAS,CANTINAS E SIMILARES DOS SERVIÇOS SOCIAIS UNIVERSITÁRIOS</t>
  </si>
  <si>
    <t>RÁDIO E TELEVISÃO DE PORTUGAL,SA /FE E OUTROS</t>
  </si>
  <si>
    <t>IMPRENSA - (AIND/SINDEQ)</t>
  </si>
  <si>
    <t>ACTIVIDADE CINEMATOGRÁFICA E DISTRIBUIÇÃO DE FILMES - (ASSOC.PORT.EMP.CINEMATOGRÁFICAS/SINTTAV)</t>
  </si>
  <si>
    <t>ENSINO PARTICULAR  -(AEEP/FECTRANS E OUTROS)</t>
  </si>
  <si>
    <t>ENSINO PARTICULAR  -(AEEP/SIND.DOS ENFERMEIROS)</t>
  </si>
  <si>
    <t>ENSINO PARTICULAR  -(AEEP/SEP E OUTRO)</t>
  </si>
  <si>
    <t xml:space="preserve">SAMS - SERV. DE ASSISTÊNCIA MÉDICO-SOCIAL DO SIND.DOS BANCÁRIOS DO SUL E ILHAS (MÉDICOS) </t>
  </si>
  <si>
    <t>UNIÃO DAS MISERICÓRDIAS PORTUGUESAS/FED.NAC.SIND.TRAB.FUNÇÕES PÚBLICAS E SOCIAIS E OUTROS</t>
  </si>
  <si>
    <t>REPARAÇÃO, LIMPEZA E PINTURA DE CALÇADO, ARTIGOS DE PELE E SEUS SUCEDÂNEOS.</t>
  </si>
  <si>
    <t>INDÚSTRIA DE CONSTRUÇÃO CIVIL E OBRAS PÚBLICAS - (AECOPS E OUTRAS/SITESC E OUTROS)</t>
  </si>
  <si>
    <t>ACTIVIDADE CINEMATOGRÁFICA E DISTRIBUIÇÃO DE FILMES - (ASSOC.PORT.EMP.CINEMATOGRÁFICAS/FETESE)</t>
  </si>
  <si>
    <t>As características especificas do sector "PESCA" não permitem o apuramento da duração de trabalho relativamente ao "Pessoal do Mar".</t>
  </si>
  <si>
    <t>JOSÉ LUIS PIRES SALGADO,MÁRIO PLINIO FAUSTINO,MARIA DO CÉU CONSTÂNCIO</t>
  </si>
  <si>
    <t>COMÉRCIO DO DISTRITO DE COIMBRA  (MOTORISTAS E AJUDANTES DE MOTORISTA)</t>
  </si>
  <si>
    <t>COMÉRCIO DO DISTRITO DE BRAGANÇA E VÁRIOS CONCELHOS DO DISTRITO DE VILA REAL (ELECTRICISTAS)</t>
  </si>
  <si>
    <t>COMÉRCIO DO DISTRITO DO PORTO (ENGENHEIROS DE MÁQUINAS E ENGENHEIROS TÉCNICOS)</t>
  </si>
  <si>
    <t>COMÉRCIO A RETALHO DE CARNE E DE PRODUTOS À BASE DE CARNE DO DISTRITO DE LEIRIA</t>
  </si>
  <si>
    <t>GARAGENS,POSTOS DE ABASTEC. DE COMBUSTIVEIS E DISTRIB. DE GÁS - (ANAREC/SITRA E OUTRO)</t>
  </si>
  <si>
    <t>BARBEARIAS, CABELEIREIROS E INSTITUTOS DE BELEZA (DISTRITOS DE BRAGA E VIANA DO CASTELO)</t>
  </si>
  <si>
    <t>AGRICULTURA - LEIRIA,LISBOA E SANTARÉM -(ASSOC.AGRIC.RIBATEJO E OUTRA/FESAHT E OUTRAS)</t>
  </si>
  <si>
    <t>GARAGENS,POSTOS DE ABASTEC.DE COMBUSTIVEIS E DISTRIB.DE GÁS- (ANAREC/FEPCES E OUTRAS)</t>
  </si>
  <si>
    <t>IMPRENSA (APIMPRENSA/FETESE)</t>
  </si>
  <si>
    <t>SAMS -SERV.DE ASSISTÊNCIA MÉDICO-SOCIAL DO SIND. DOS BANCÁRIOS DO SUL E ILHAS  (ENFERMEIROS)</t>
  </si>
  <si>
    <t>QUADRO 1A</t>
  </si>
  <si>
    <t>EMPRESAS COM TRABALHADORES POR CONTA DE OUTREM POR REGIÃO (NUTS II) DO CONTINENTE, SEGUNDO O ESCALÃO DE DIMENSÃO DA EMPRESA</t>
  </si>
  <si>
    <t>ESCALÃO DE DIMENSÃO DO ESTABELECIMENTO</t>
  </si>
  <si>
    <t xml:space="preserve">PESSOAS AO SERVIÇO NOS ESTABELECIMENTOS DE EMPRESAS COM TRABALHADORES POR CONTA DE OUTREM, POR ACTIVIDADE ECONÓMICA, SEGUNDO O </t>
  </si>
  <si>
    <t>ACTIVIDADE ECONÓMICA, SEGUNDO O ESCALÃO DE DIMENSÃO  DO ESTABELECIMENTO</t>
  </si>
  <si>
    <t xml:space="preserve">DISTRIBUIÇÃO PERCENTUAL DAS PESSOAS AO SERVIÇO NOS ESTABELECIMENTOS DE EMPRESAS COM TRABALHADORES POR CONTA DE OUTREM, POR  </t>
  </si>
  <si>
    <t xml:space="preserve">ESTABELECIMENTOS DE EMPRESAS COM TRABALHADORES POR CONTA DE OUTREM, POR ACTIVIDADE ECONÓMICA, SEGUNDO O ESCALÃO DE DIMENSÃO </t>
  </si>
  <si>
    <t>SEGUNDO O ESCALÃO DE DIMENSÃO DA EMPRESA</t>
  </si>
  <si>
    <t xml:space="preserve">DISTRIBUIÇÃO PERCENTUAL DAS PESSOAS AO SERVIÇO NAS EMPRESAS COM TRABALHADORES POR CONTA DE OUTREM, POR ACTIVIDADE ECONÓMICA, </t>
  </si>
  <si>
    <t>DIMENSÃO DA EMPRESA</t>
  </si>
  <si>
    <t xml:space="preserve">PESSOAS AO SERVIÇO NAS EMPRESAS COM TRABALHADORES POR CONTA DE OUTREM, POR ACTIVIDADE ECONÓMICA, SEGUNDO O ESCALÃO DE  </t>
  </si>
  <si>
    <t>EMPRESAS COM TRABALHADORES POR CONTA DE OUTREM, POR ACTIVIDADE ECONÓMICA, SEGUNDO O ESCALÃO DE DIMENSÃO DA EMPRESA</t>
  </si>
  <si>
    <t>REGIÃO (NUTS II) DO CONTINENTE</t>
  </si>
  <si>
    <t xml:space="preserve">ESTABELECIMENTOS DE EMPRESAS COM TRABALHADORES POR CONTA DE OUTREM, POR ACTIVIDADE ECONÓMICA, SEGUNDO A </t>
  </si>
  <si>
    <t>ECONÓMICA, SEGUNDO A REGIÃO (NUTS II) DO CONTINENTE</t>
  </si>
  <si>
    <t>PESSOAS AO SERVIÇO NOS ESTABELECIMENTOS DE EMPRESAS COM TRABALHADORES POR CONTA DE OUTREM, POR ACTIVIDADE</t>
  </si>
  <si>
    <t xml:space="preserve">DISTRIBUIÇÃO PERCENTUAL DAS PESSOAS AO SERVIÇO NOS ESTABELECIMENTOS DE EMPRESAS COM TRABALHADORES POR CONTA </t>
  </si>
  <si>
    <t>DE OUTREM, POR ACTIVIDADE ECONÓMICA, SEGUNDO A REGIÃO (NUTS II) DO CONTINENTE</t>
  </si>
  <si>
    <t>ESTABELECIMENTOS DE EMPRESAS COM TRABALHADORES POR CONTA DE OUTREM , POR ACTIVIDADE ECONÓMICA, SEGUNDO O DISTRITO</t>
  </si>
  <si>
    <t>DISTRIBUIÇÃO PERCENTUAL DOS ESTABELECIMENTOS DE EMPRESAS COM TRABALHADORES POR CONTA DE OUTREM, POR ACTIVIDADE ECONÓMICA, SEGUNDO O DISTRITO</t>
  </si>
  <si>
    <t>DISTRITO</t>
  </si>
  <si>
    <t xml:space="preserve">DISTRIBUIÇÃO PERCENTUAL DOS ESTABELECIMENTOS DE EMPRESAS COM TRABALHADORES POR CONTA DE OUTREM, POR ACTIVIDADE ECONÓMICA, SEGUNDO O </t>
  </si>
  <si>
    <t>EMPRESAS COM TRABALHADORES POR CONTA DE OUTREM, POR ACTIVIDADE ECONÓMICA (SECÇÃO), SEGUNDO O ESCALÃO DE VOLUME DE NEGÓCIOS</t>
  </si>
  <si>
    <t>VOLUME DE NEGÓCIOS</t>
  </si>
  <si>
    <t xml:space="preserve">DISTRIBUIÇÃO PERCENTUAL DAS EMPRESAS COM TRABALHADORES POR CONTA DE OUTREM, POR ACTIVIDADE ECONÓMICA (SECÇÃO), SEGUNDO O ESCALÃO DE </t>
  </si>
  <si>
    <t>QUADRO 18A</t>
  </si>
  <si>
    <t>QUADRO 17A</t>
  </si>
  <si>
    <t>EMPRESAS COM TRABALHADORES POR CONTA DE OUTREM, POR DIMENSÃO, SEGUNDO O ESCALÃO DO VOLUME DE NEGÓCIOS</t>
  </si>
  <si>
    <t>QUADRO 19A</t>
  </si>
  <si>
    <t xml:space="preserve">DISTRIBUIÇÃO PERCENTUAL DAS EMPRESAS COM TRABALHADORES POR CONTA DE OUTREM, POR DIMENSÃO, SEGUNDO O ESCALÃO DO </t>
  </si>
  <si>
    <t>QUADRO 20A</t>
  </si>
  <si>
    <t>DISTRIBUIÇÃO PERCENTUAL DAS EMPRESAS COM TRABALHADORES POR CONTA DE OUTREM, POR ACTIVIDADE ECONÓMICA (SECÇÃO), SEGUNDO A NATUREZA JURÍDICA</t>
  </si>
  <si>
    <t xml:space="preserve">EMPRESAS COM TRABALHADORES POR CONTA DE OUTREM, POR ACTIVIDADE ECONÓMICA (SECÇÃO), SEGUNDO A NATUREZA JURÍDICA </t>
  </si>
  <si>
    <t>QUADRO 21A</t>
  </si>
  <si>
    <t>QUADRO 22A</t>
  </si>
  <si>
    <t>JURÍDICA</t>
  </si>
  <si>
    <t>QUADRO 24A</t>
  </si>
  <si>
    <t>QUADRO 23A</t>
  </si>
  <si>
    <t>QUADRO 25A</t>
  </si>
  <si>
    <t>SOCIAL</t>
  </si>
  <si>
    <t xml:space="preserve">EMPRESAS COM TRABALHADORES POR CONTA DE OUTREM, POR ACTIVIDADE ECONÓMICA (SECÇÃO), SEGUNDO A COMPOSIÇÃO DO CAPITAL </t>
  </si>
  <si>
    <t>EMPRESAS COM TRABALHADORES POR CONTA DE OUTREM, POR DIMENSÃO, SEGUNDO A COMPOSIÇÃO DO CAPITAL SOCIAL</t>
  </si>
  <si>
    <t>QUADRO 26A</t>
  </si>
  <si>
    <t>EMPRESAS COM TRABALHADORES POR CONTA DE OUTREM, POR ACTIVIDADE ECONÓMICA, SEGUNDO O ESCALÃO DE ANTIGUIDADE</t>
  </si>
  <si>
    <t>QUADRO 27A</t>
  </si>
  <si>
    <t>EMPRESAS COM TRABALHADORES POR CONTA DE OUTREM, POR REGIÃO (NUTS II) DO CONTINENTE, SEGUNDO O ESCALÃO DE ANTIGUIDADE</t>
  </si>
  <si>
    <t>QUADRO 28A</t>
  </si>
  <si>
    <t xml:space="preserve">EMPRESAS COM TRABALHADORES POR CONTA DE OUTREM, POR  ESCALÃO DE ANTIGUIDADE, SEGUNDO O ESCALÃO DE  DIMENSÃO </t>
  </si>
  <si>
    <t>QUADRO 29A</t>
  </si>
  <si>
    <t>ESCALÃO DE DIMENSÃO DA EMPRESA</t>
  </si>
  <si>
    <t>QUADRO 30A</t>
  </si>
  <si>
    <t xml:space="preserve">QUADRO 16A </t>
  </si>
  <si>
    <t>QUADRO 16A</t>
  </si>
  <si>
    <t xml:space="preserve">QUADRO 15A </t>
  </si>
  <si>
    <t>QUADRO 14A</t>
  </si>
  <si>
    <t xml:space="preserve">QUADRO 13A </t>
  </si>
  <si>
    <t xml:space="preserve">QUADRO 12A </t>
  </si>
  <si>
    <t>QUADRO 2A</t>
  </si>
  <si>
    <t>QUADRO 3A</t>
  </si>
  <si>
    <t>QUADRO 4A</t>
  </si>
  <si>
    <t xml:space="preserve">QUADRO 5A </t>
  </si>
  <si>
    <t>QUADRO 6A</t>
  </si>
  <si>
    <t>QUADRO 7A</t>
  </si>
  <si>
    <t>QUADRO 8A</t>
  </si>
  <si>
    <t>QUADRO 9A</t>
  </si>
  <si>
    <t>QUADRO 10A</t>
  </si>
  <si>
    <t>QUADRO 11A</t>
  </si>
  <si>
    <t>QUADRO 31A</t>
  </si>
  <si>
    <t>NA PROFISSÃO</t>
  </si>
  <si>
    <t xml:space="preserve">PESSOAS AO SERVIÇO DE EMPRESAS COM TRABALHADORES POR CONTA DE OUTREM, POR ACTIVIDADE ECONÓMICA, SEGUNDO A SITUAÇÃO </t>
  </si>
  <si>
    <t>QUADRO 33A</t>
  </si>
  <si>
    <t>QUADRO 32A</t>
  </si>
  <si>
    <t>QUADRO 35A</t>
  </si>
  <si>
    <t>QUADRO 34A</t>
  </si>
  <si>
    <t>SEXO, SEGUNDO A SITUAÇÃO NA PROFISSÃO</t>
  </si>
  <si>
    <t>NACIONALIDADE, SEGUNDO A SITUAÇÃO NA PROFISSÃO</t>
  </si>
  <si>
    <t xml:space="preserve">PESSOAS AO SERVIÇO DE EMPRESAS COM TRABALHADORES POR CONTA DE OUTREM, POR ACTIVIDADE ECONÓMICA, SEGUNDO A </t>
  </si>
  <si>
    <t>EMPREGADORES DE EMPRESAS COM TRABALHADORES POR CONTA DE OUTREM, POR GRUPO ETÁRIO, SEGUNDO O NÍVEL DE HABILITAÇÃO</t>
  </si>
  <si>
    <t>QUADRO 37A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DE EMPRESAS COM TRABALHADORES POR CONTA DE OUTREM, POR</t>
    </r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 xml:space="preserve">, DE EMPRESAS COM TRABALHADORES POR CONTA DE OUTREM, </t>
    </r>
    <r>
      <rPr>
        <sz val="8"/>
        <rFont val="Arial"/>
        <family val="2"/>
      </rPr>
      <t xml:space="preserve">POR </t>
    </r>
  </si>
  <si>
    <t>TRABALHADORES POR CONTA DE OUTREM, POR NACIONALIDADE SEGUNDO A SITUAÇÃO NA PROFISSÃO</t>
  </si>
  <si>
    <r>
      <t xml:space="preserve">DISTRIBUIÇÃO  PERCENTUAL  DAS  PESSOAS  AO  SERVIÇO,  </t>
    </r>
    <r>
      <rPr>
        <b/>
        <sz val="8"/>
        <rFont val="Arial"/>
        <family val="2"/>
      </rPr>
      <t xml:space="preserve">ESTRANGEIROS,  </t>
    </r>
    <r>
      <rPr>
        <sz val="8"/>
        <rFont val="Arial"/>
        <family val="2"/>
      </rPr>
      <t xml:space="preserve">DE  EMPRESAS  COM </t>
    </r>
  </si>
  <si>
    <t>09.04.22</t>
  </si>
  <si>
    <t>81.04.08</t>
  </si>
  <si>
    <t xml:space="preserve">00.07.08    </t>
  </si>
  <si>
    <t>10.06.29</t>
  </si>
  <si>
    <t>10.05.22</t>
  </si>
  <si>
    <t>11.06.29</t>
  </si>
  <si>
    <t>15.06.08</t>
  </si>
  <si>
    <t>93.05.15</t>
  </si>
  <si>
    <t>11.07.22</t>
  </si>
  <si>
    <t>15.08.08</t>
  </si>
  <si>
    <t xml:space="preserve">88.11.15    </t>
  </si>
  <si>
    <t>99.06.08</t>
  </si>
  <si>
    <t>10.09.22</t>
  </si>
  <si>
    <t xml:space="preserve">11.05.08    </t>
  </si>
  <si>
    <t>11.06.08</t>
  </si>
  <si>
    <t>11.07.15</t>
  </si>
  <si>
    <t>08.06.15</t>
  </si>
  <si>
    <t xml:space="preserve">90.04.23 (1)  </t>
  </si>
  <si>
    <t>12.08.08</t>
  </si>
  <si>
    <t>77.05.22</t>
  </si>
  <si>
    <t>92.04.29</t>
  </si>
  <si>
    <t xml:space="preserve">10.01.08     </t>
  </si>
  <si>
    <t>10.01.08</t>
  </si>
  <si>
    <t>10.04.08</t>
  </si>
  <si>
    <t xml:space="preserve">01.06.29    </t>
  </si>
  <si>
    <t>11.05.29</t>
  </si>
  <si>
    <t>97.04.15</t>
  </si>
  <si>
    <t>10.08.29</t>
  </si>
  <si>
    <t>10.12.08</t>
  </si>
  <si>
    <t>80.08.15</t>
  </si>
  <si>
    <t>90.02.08</t>
  </si>
  <si>
    <t>88.08.15</t>
  </si>
  <si>
    <t>93.09.22</t>
  </si>
  <si>
    <t>98.09.15</t>
  </si>
  <si>
    <t>97.10.15</t>
  </si>
  <si>
    <t>01.06.29</t>
  </si>
  <si>
    <t>83.08.22</t>
  </si>
  <si>
    <t>90.05.22</t>
  </si>
  <si>
    <t xml:space="preserve">90.08.22         </t>
  </si>
  <si>
    <t>03.10.29</t>
  </si>
  <si>
    <t>81.09.08</t>
  </si>
  <si>
    <t>09.08.08</t>
  </si>
  <si>
    <t>06.11.08</t>
  </si>
  <si>
    <t>09.01.29</t>
  </si>
  <si>
    <t>11.05.08</t>
  </si>
  <si>
    <t>15.08.15</t>
  </si>
  <si>
    <t>03.02.28</t>
  </si>
  <si>
    <t>07.08.15</t>
  </si>
  <si>
    <t>96.07.15    03.11.22</t>
  </si>
  <si>
    <t>00.03.29</t>
  </si>
  <si>
    <t xml:space="preserve">97.12.22   </t>
  </si>
  <si>
    <t>15.04.08</t>
  </si>
  <si>
    <t>10.05.08</t>
  </si>
  <si>
    <t>09.12.08</t>
  </si>
  <si>
    <t>06.09.08</t>
  </si>
  <si>
    <t>01.03.08</t>
  </si>
  <si>
    <t>05.04.15</t>
  </si>
  <si>
    <t>13.05.08</t>
  </si>
  <si>
    <t>98.08.15    01.07.15</t>
  </si>
  <si>
    <t>02.08.15    02.09.08</t>
  </si>
  <si>
    <t>15.05.08</t>
  </si>
  <si>
    <t>02.08.08</t>
  </si>
  <si>
    <t>08.03.29</t>
  </si>
  <si>
    <t xml:space="preserve">08.01.08     </t>
  </si>
  <si>
    <t>15.02.08</t>
  </si>
  <si>
    <t>03.10.15    04.11.22</t>
  </si>
  <si>
    <t>04.11.22</t>
  </si>
  <si>
    <t>08.01.08</t>
  </si>
  <si>
    <t xml:space="preserve">08.02.15 </t>
  </si>
  <si>
    <t>11.05.22</t>
  </si>
  <si>
    <t>11.11.22</t>
  </si>
  <si>
    <t>11.11.08</t>
  </si>
  <si>
    <t>11.06.15</t>
  </si>
  <si>
    <t>12.04.22</t>
  </si>
  <si>
    <t>08.09.08</t>
  </si>
  <si>
    <t>05.06.15</t>
  </si>
  <si>
    <t>04.11.15</t>
  </si>
  <si>
    <t xml:space="preserve">97.06.22    97.06.29    </t>
  </si>
  <si>
    <t xml:space="preserve">00.12.15     </t>
  </si>
  <si>
    <t xml:space="preserve">03.04.22    </t>
  </si>
  <si>
    <t xml:space="preserve">10.05.08     </t>
  </si>
  <si>
    <t>03.04.15    07.08.22</t>
  </si>
  <si>
    <t>10.04.29</t>
  </si>
  <si>
    <t>11.07.08</t>
  </si>
  <si>
    <t>10.06.22</t>
  </si>
  <si>
    <t>01.04.15</t>
  </si>
  <si>
    <t>08.04.22</t>
  </si>
  <si>
    <t>11.09.22</t>
  </si>
  <si>
    <t>03.05.22</t>
  </si>
  <si>
    <t>02.07.08</t>
  </si>
  <si>
    <t>98.04.22</t>
  </si>
  <si>
    <t>06.08.15</t>
  </si>
  <si>
    <t>11.02.28</t>
  </si>
  <si>
    <t>79.04.08</t>
  </si>
  <si>
    <t>00.05.29</t>
  </si>
  <si>
    <t>15.03.29</t>
  </si>
  <si>
    <t>99.06.15</t>
  </si>
  <si>
    <t>99.08.29</t>
  </si>
  <si>
    <t>99.05.08</t>
  </si>
  <si>
    <t>02.05.15</t>
  </si>
  <si>
    <t>03.08.08</t>
  </si>
  <si>
    <t>11.08.22</t>
  </si>
  <si>
    <t>00.07.15</t>
  </si>
  <si>
    <t>82.01.15</t>
  </si>
  <si>
    <t>03.03.22</t>
  </si>
  <si>
    <t>95.03.08</t>
  </si>
  <si>
    <t>03.04.15</t>
  </si>
  <si>
    <t>08.04.15</t>
  </si>
  <si>
    <t>06.12.08</t>
  </si>
  <si>
    <t>15.02.28</t>
  </si>
  <si>
    <t>07.06.29</t>
  </si>
  <si>
    <t>08.11.08</t>
  </si>
  <si>
    <t>12.09.08</t>
  </si>
  <si>
    <t>86.04.29</t>
  </si>
  <si>
    <t>15.08.29</t>
  </si>
  <si>
    <t>09.03.08</t>
  </si>
  <si>
    <t>99.08.22</t>
  </si>
  <si>
    <t>04.08.22</t>
  </si>
  <si>
    <t>14.04.29</t>
  </si>
  <si>
    <t>08.06.08</t>
  </si>
  <si>
    <t>09.10.29</t>
  </si>
  <si>
    <t>14.02.15</t>
  </si>
  <si>
    <t>09.04.15</t>
  </si>
  <si>
    <t>03.05.15</t>
  </si>
  <si>
    <t>09.04.29</t>
  </si>
  <si>
    <t>03.07.08</t>
  </si>
  <si>
    <t>14.08.08</t>
  </si>
  <si>
    <t>14.09.08</t>
  </si>
  <si>
    <t>12.08.22</t>
  </si>
  <si>
    <t>14.08.15</t>
  </si>
  <si>
    <t>08.06.29</t>
  </si>
  <si>
    <t>98.07.15</t>
  </si>
  <si>
    <t>96.08.15</t>
  </si>
  <si>
    <t>99.08.15</t>
  </si>
  <si>
    <t>11.04.15</t>
  </si>
  <si>
    <t>91.02.15</t>
  </si>
  <si>
    <t>01.05.29</t>
  </si>
  <si>
    <t>04.08.15</t>
  </si>
  <si>
    <t>10.08.08</t>
  </si>
  <si>
    <t>01.05.08</t>
  </si>
  <si>
    <t>89.09.08    01.06.08</t>
  </si>
  <si>
    <t>01.06.08</t>
  </si>
  <si>
    <t>08.08.22</t>
  </si>
  <si>
    <t>07.08.29</t>
  </si>
  <si>
    <t>00.02.29</t>
  </si>
  <si>
    <t>11.01.08</t>
  </si>
  <si>
    <t>97.06.29</t>
  </si>
  <si>
    <t>88.07.15</t>
  </si>
  <si>
    <t>80.05.22</t>
  </si>
  <si>
    <t>08.12.15</t>
  </si>
  <si>
    <t>09.07.15</t>
  </si>
  <si>
    <t>03.11.08</t>
  </si>
  <si>
    <t>01.11.15    03.12.22</t>
  </si>
  <si>
    <t>14.10.22</t>
  </si>
  <si>
    <t>13.05.22</t>
  </si>
  <si>
    <t>94.05.29</t>
  </si>
  <si>
    <t>02.05.22</t>
  </si>
  <si>
    <t>00.08.22</t>
  </si>
  <si>
    <t>03.04.22</t>
  </si>
  <si>
    <t>09.09.08</t>
  </si>
  <si>
    <t>14.08.29</t>
  </si>
  <si>
    <t>02.11.08</t>
  </si>
  <si>
    <t>13.11.22</t>
  </si>
  <si>
    <t>10.12.29</t>
  </si>
  <si>
    <t>12.07.08</t>
  </si>
  <si>
    <t>10.06.15</t>
  </si>
  <si>
    <t>05.07.22</t>
  </si>
  <si>
    <t>05.11.08</t>
  </si>
  <si>
    <t>05.10.22</t>
  </si>
  <si>
    <t>00.03.15    07.06.08</t>
  </si>
  <si>
    <t>95.04.08</t>
  </si>
  <si>
    <t>00.08.29</t>
  </si>
  <si>
    <t>03.09.08</t>
  </si>
  <si>
    <t>09.06.22</t>
  </si>
  <si>
    <t>08.07.22</t>
  </si>
  <si>
    <t>14.10.08</t>
  </si>
  <si>
    <t>05.04.29</t>
  </si>
  <si>
    <t>85.09.15</t>
  </si>
  <si>
    <t xml:space="preserve">01.02.08    05.02.08   </t>
  </si>
  <si>
    <t>09.11.29</t>
  </si>
  <si>
    <t>12.11.29</t>
  </si>
  <si>
    <t>09.05.22</t>
  </si>
  <si>
    <t>09.07.29</t>
  </si>
  <si>
    <t>14.01.22</t>
  </si>
  <si>
    <t>08.05.29</t>
  </si>
  <si>
    <t>11.08.08</t>
  </si>
  <si>
    <t>00.12.15</t>
  </si>
  <si>
    <t>10.10.08</t>
  </si>
  <si>
    <t>01.07.15    06.07.29</t>
  </si>
  <si>
    <t>94.11.29</t>
  </si>
  <si>
    <t>03.04.29</t>
  </si>
  <si>
    <t>08.08.08</t>
  </si>
  <si>
    <t>14.09.15</t>
  </si>
  <si>
    <t>10.07.22</t>
  </si>
  <si>
    <t>01.03.15    07.04.08</t>
  </si>
  <si>
    <t>10.11.22</t>
  </si>
  <si>
    <t>10.08.15</t>
  </si>
  <si>
    <t>09.02.15</t>
  </si>
  <si>
    <t>05.04.22</t>
  </si>
  <si>
    <t>03.09.29    04.08.08</t>
  </si>
  <si>
    <t>08.01.22</t>
  </si>
  <si>
    <t>01.07.29    05.08.15</t>
  </si>
  <si>
    <t>05.01.22</t>
  </si>
  <si>
    <t>11.02.22</t>
  </si>
  <si>
    <t>14.04.22</t>
  </si>
  <si>
    <t>09.01.08</t>
  </si>
  <si>
    <t>10.09.08</t>
  </si>
  <si>
    <t>04.07.08</t>
  </si>
  <si>
    <t>03.03.29    03.05.15</t>
  </si>
  <si>
    <t>95.06.29</t>
  </si>
  <si>
    <t xml:space="preserve">02.12.08    </t>
  </si>
  <si>
    <t>08.10.29</t>
  </si>
  <si>
    <t xml:space="preserve">85.04.29        </t>
  </si>
  <si>
    <t>00.05.29    01.09.08</t>
  </si>
  <si>
    <t>03.07.15</t>
  </si>
  <si>
    <t>03.07.22</t>
  </si>
  <si>
    <t>09.08.22</t>
  </si>
  <si>
    <t>85.06.08</t>
  </si>
  <si>
    <t>04.05.22    10.03.29</t>
  </si>
  <si>
    <t>03.10.15    03.10.29</t>
  </si>
  <si>
    <t>11.04.29</t>
  </si>
  <si>
    <t>82.08.07</t>
  </si>
  <si>
    <t>07.04.08</t>
  </si>
  <si>
    <t>89.07.15    01.05.08</t>
  </si>
  <si>
    <t>05.11.22</t>
  </si>
  <si>
    <t>15.09.29</t>
  </si>
  <si>
    <t>85.04.29</t>
  </si>
  <si>
    <t>11.04.08</t>
  </si>
  <si>
    <t>10.03.15</t>
  </si>
  <si>
    <t>08.05.08</t>
  </si>
  <si>
    <t>03.11.15</t>
  </si>
  <si>
    <t>92.06.08</t>
  </si>
  <si>
    <t>86.05.29</t>
  </si>
  <si>
    <t>09.03.22</t>
  </si>
  <si>
    <t>07.12.29</t>
  </si>
  <si>
    <t>10.06.08</t>
  </si>
  <si>
    <t>03.09.22</t>
  </si>
  <si>
    <t>09.03.29</t>
  </si>
  <si>
    <t>09.05.08</t>
  </si>
  <si>
    <t>85.12.22</t>
  </si>
  <si>
    <t>04.01.15</t>
  </si>
  <si>
    <t>07.10.15</t>
  </si>
  <si>
    <t>09.08.29</t>
  </si>
  <si>
    <t>99.10.29</t>
  </si>
  <si>
    <t>00.03.15    01.08.08</t>
  </si>
  <si>
    <t>06.06.15</t>
  </si>
  <si>
    <t>94.03.08</t>
  </si>
  <si>
    <t>92.08.08</t>
  </si>
  <si>
    <t>92.05.15</t>
  </si>
  <si>
    <t>02.08.15</t>
  </si>
  <si>
    <t>13.08.08</t>
  </si>
  <si>
    <t>00.04.29</t>
  </si>
  <si>
    <t>00.05.22    02.04.09</t>
  </si>
  <si>
    <t>09.09.22</t>
  </si>
  <si>
    <t>13.04.08</t>
  </si>
  <si>
    <t>05.06.22</t>
  </si>
  <si>
    <t>06.02.28</t>
  </si>
  <si>
    <t>05.11.29</t>
  </si>
  <si>
    <t>09.07.22</t>
  </si>
  <si>
    <t>10.05.29</t>
  </si>
  <si>
    <t>08.10.15</t>
  </si>
  <si>
    <t>10.02.28</t>
  </si>
  <si>
    <t>09.06.29</t>
  </si>
  <si>
    <t>98.07.22</t>
  </si>
  <si>
    <t>02.07.22</t>
  </si>
  <si>
    <t>11.01.15</t>
  </si>
  <si>
    <t>11.05.15</t>
  </si>
  <si>
    <t>15.08.22</t>
  </si>
  <si>
    <t>05.03.29</t>
  </si>
  <si>
    <t>06.02.15</t>
  </si>
  <si>
    <t>14.12.29</t>
  </si>
  <si>
    <t>12.02.15</t>
  </si>
  <si>
    <t>08.07.15</t>
  </si>
  <si>
    <t>04.07.08    14.06.22</t>
  </si>
  <si>
    <t>03.09.15</t>
  </si>
  <si>
    <t>10.10.29</t>
  </si>
  <si>
    <t>94.02.15</t>
  </si>
  <si>
    <t>99.05.29</t>
  </si>
  <si>
    <t>01.07.22</t>
  </si>
  <si>
    <t>07.08.08    10.04.29</t>
  </si>
  <si>
    <t>02.08.29</t>
  </si>
  <si>
    <t>97.08.15</t>
  </si>
  <si>
    <t>96.06.15</t>
  </si>
  <si>
    <t>90.03.08</t>
  </si>
  <si>
    <t>11.11.29</t>
  </si>
  <si>
    <t>98.06.15    06.07.08</t>
  </si>
  <si>
    <t>96.05.22</t>
  </si>
  <si>
    <t>93.11.29</t>
  </si>
  <si>
    <t>00.12.08</t>
  </si>
  <si>
    <t>09.05.29</t>
  </si>
  <si>
    <t>08.07.29</t>
  </si>
  <si>
    <t>02.06.22</t>
  </si>
  <si>
    <t>05.03.22</t>
  </si>
  <si>
    <t>07.08.22</t>
  </si>
  <si>
    <t>12.01.22</t>
  </si>
  <si>
    <t>11.12.15</t>
  </si>
  <si>
    <t>06.01.08</t>
  </si>
  <si>
    <t>01.04.29    03.07.29</t>
  </si>
  <si>
    <t>95.06.08</t>
  </si>
  <si>
    <t>03.02.08</t>
  </si>
  <si>
    <t>79.08.15</t>
  </si>
  <si>
    <t>02.02.15</t>
  </si>
  <si>
    <t>03.12.22</t>
  </si>
  <si>
    <t>12.07.15</t>
  </si>
  <si>
    <t>06.07.08</t>
  </si>
  <si>
    <t>06.02.22</t>
  </si>
  <si>
    <t>12.08.15</t>
  </si>
  <si>
    <t>08.08.29</t>
  </si>
  <si>
    <t>98.06.08    98.06.29</t>
  </si>
  <si>
    <t>98.07.29    99.06.29</t>
  </si>
  <si>
    <t xml:space="preserve">00.07.08    01.06.29   </t>
  </si>
  <si>
    <t>03.07.15    03.08.08</t>
  </si>
  <si>
    <t>11.10.22</t>
  </si>
  <si>
    <t>77.03.08</t>
  </si>
  <si>
    <t>03.12.08</t>
  </si>
  <si>
    <t>99.12.30 (DR)</t>
  </si>
  <si>
    <t>78.04.08</t>
  </si>
  <si>
    <t>14.07.08</t>
  </si>
  <si>
    <t>03.10.15</t>
  </si>
  <si>
    <t>07.07.15</t>
  </si>
  <si>
    <t>78.09.15</t>
  </si>
  <si>
    <t>96.03.29</t>
  </si>
  <si>
    <t>08.03.22</t>
  </si>
  <si>
    <t xml:space="preserve"> 97.02.28</t>
  </si>
  <si>
    <t>04.03.29</t>
  </si>
  <si>
    <t>15.09.08</t>
  </si>
  <si>
    <t>09.11.15</t>
  </si>
  <si>
    <t>14.03.22</t>
  </si>
  <si>
    <t>11.08.15</t>
  </si>
  <si>
    <t>11.10.08</t>
  </si>
  <si>
    <t>11.10.15</t>
  </si>
  <si>
    <t>13.10.29</t>
  </si>
  <si>
    <t>08.06.22</t>
  </si>
  <si>
    <t>09.10.08</t>
  </si>
  <si>
    <t>13.03.15</t>
  </si>
  <si>
    <t>08.04.29</t>
  </si>
  <si>
    <t>05.09.08</t>
  </si>
  <si>
    <t>09.06.15</t>
  </si>
  <si>
    <t>99.07.08    02.05.15</t>
  </si>
  <si>
    <t>07.06.08</t>
  </si>
  <si>
    <t>01.02.28</t>
  </si>
  <si>
    <t>08.12.22</t>
  </si>
  <si>
    <t>14.05.29</t>
  </si>
  <si>
    <t>13.01.08</t>
  </si>
  <si>
    <t>01.11.29</t>
  </si>
  <si>
    <t>11.04.22</t>
  </si>
  <si>
    <t>10.04.08    10.04.15</t>
  </si>
  <si>
    <t>10.10.29    10.11.08</t>
  </si>
  <si>
    <t>85.07.22</t>
  </si>
  <si>
    <t>01.11.08</t>
  </si>
  <si>
    <t>97.04.22</t>
  </si>
  <si>
    <t>98.11.15    05.01.92</t>
  </si>
  <si>
    <t>01.12.22    10.01.22</t>
  </si>
  <si>
    <t>09.11.22</t>
  </si>
  <si>
    <t>99.10.15    01.06.22</t>
  </si>
  <si>
    <t>02.06.15</t>
  </si>
  <si>
    <t>14.01.29</t>
  </si>
  <si>
    <t>12.05.29</t>
  </si>
  <si>
    <t>10.12.15</t>
  </si>
  <si>
    <t>11.03.08</t>
  </si>
  <si>
    <t>80.06.15</t>
  </si>
  <si>
    <t>06.08.08</t>
  </si>
  <si>
    <t>89.03.22</t>
  </si>
  <si>
    <t>10.02.08</t>
  </si>
  <si>
    <t>03.06.29</t>
  </si>
  <si>
    <t>99.09.15</t>
  </si>
  <si>
    <t>86.08.08</t>
  </si>
  <si>
    <t>86.05.08</t>
  </si>
  <si>
    <t>77.09.08</t>
  </si>
  <si>
    <t>74.11.22</t>
  </si>
  <si>
    <t>81.04.29</t>
  </si>
  <si>
    <t>85.02.15</t>
  </si>
  <si>
    <t>85.11.22</t>
  </si>
  <si>
    <r>
      <rPr>
        <b/>
        <sz val="14"/>
        <color theme="3"/>
        <rFont val="Arial"/>
        <family val="2"/>
      </rPr>
      <t>E</t>
    </r>
    <r>
      <rPr>
        <b/>
        <sz val="12"/>
        <color theme="3"/>
        <rFont val="Arial"/>
        <family val="2"/>
      </rPr>
      <t>STRUTURA EMPRESARIAL</t>
    </r>
  </si>
  <si>
    <r>
      <rPr>
        <b/>
        <sz val="10"/>
        <color theme="3"/>
        <rFont val="Arial"/>
        <family val="2"/>
      </rPr>
      <t>QUADRO 3</t>
    </r>
    <r>
      <rPr>
        <sz val="10"/>
        <color theme="3"/>
        <rFont val="Arial"/>
        <family val="2"/>
      </rPr>
      <t xml:space="preserve"> - Pessoas ao serviço nas empresas, por atividade económica, segundo o escalão de dimensão da empresa</t>
    </r>
  </si>
  <si>
    <r>
      <rPr>
        <b/>
        <sz val="10"/>
        <color theme="3"/>
        <rFont val="Arial"/>
        <family val="2"/>
      </rPr>
      <t>QUADRO 4</t>
    </r>
    <r>
      <rPr>
        <sz val="10"/>
        <color theme="3"/>
        <rFont val="Arial"/>
        <family val="2"/>
      </rPr>
      <t xml:space="preserve"> - Distribuição percentual das pessoas ao serviço nas empresas, por atividade económica, segundo o escalão de dimensão da empresa</t>
    </r>
  </si>
  <si>
    <r>
      <rPr>
        <b/>
        <sz val="10"/>
        <color theme="3"/>
        <rFont val="Arial"/>
        <family val="2"/>
      </rPr>
      <t>QUADRO 6</t>
    </r>
    <r>
      <rPr>
        <sz val="10"/>
        <color theme="3"/>
        <rFont val="Arial"/>
        <family val="2"/>
      </rPr>
      <t xml:space="preserve"> - Distribuição percentual dos estabelecimentos, por atividade económica, segundo o escalão de dimensão do estabelecimento</t>
    </r>
  </si>
  <si>
    <r>
      <rPr>
        <b/>
        <sz val="10"/>
        <color theme="3"/>
        <rFont val="Arial"/>
        <family val="2"/>
      </rPr>
      <t>QUADRO 7</t>
    </r>
    <r>
      <rPr>
        <sz val="10"/>
        <color theme="3"/>
        <rFont val="Arial"/>
        <family val="2"/>
      </rPr>
      <t xml:space="preserve"> - Pessoas ao serviço nos estabelecimentos, por atividade económica, segundo o escalão de dimensão do estabelecimento </t>
    </r>
  </si>
  <si>
    <r>
      <rPr>
        <b/>
        <sz val="10"/>
        <color theme="3"/>
        <rFont val="Arial"/>
        <family val="2"/>
      </rPr>
      <t>QUADRO 8</t>
    </r>
    <r>
      <rPr>
        <sz val="10"/>
        <color theme="3"/>
        <rFont val="Arial"/>
        <family val="2"/>
      </rPr>
      <t xml:space="preserve"> - Distribuição percentual das pessoas ao serviço nos estabelecimentos, por atividade económica, segundo o escalão de dimensão do estabelecimento</t>
    </r>
  </si>
  <si>
    <r>
      <rPr>
        <b/>
        <sz val="10"/>
        <color theme="3"/>
        <rFont val="Arial"/>
        <family val="2"/>
      </rPr>
      <t>QUADRO 9</t>
    </r>
    <r>
      <rPr>
        <sz val="10"/>
        <color theme="3"/>
        <rFont val="Arial"/>
        <family val="2"/>
      </rPr>
      <t xml:space="preserve"> - Empresas, por região (NUTS II) do Continente, segundo o escalão de dimensão da empresa</t>
    </r>
  </si>
  <si>
    <r>
      <rPr>
        <b/>
        <sz val="10"/>
        <color theme="3"/>
        <rFont val="Arial"/>
        <family val="2"/>
      </rPr>
      <t>QUADRO 10</t>
    </r>
    <r>
      <rPr>
        <sz val="10"/>
        <color theme="3"/>
        <rFont val="Arial"/>
        <family val="2"/>
      </rPr>
      <t xml:space="preserve"> - Distribuição percentual das empresas, por região (NUTS II) do Continente, segundo o escalão de dimensão da empresa</t>
    </r>
  </si>
  <si>
    <r>
      <rPr>
        <b/>
        <sz val="10"/>
        <color theme="3"/>
        <rFont val="Arial"/>
        <family val="2"/>
      </rPr>
      <t>QUADRO 11</t>
    </r>
    <r>
      <rPr>
        <sz val="10"/>
        <color theme="3"/>
        <rFont val="Arial"/>
        <family val="2"/>
      </rPr>
      <t xml:space="preserve"> - Estabelecimentos, por atividade económica, segundo a região (NUTS II) do Continente</t>
    </r>
  </si>
  <si>
    <r>
      <rPr>
        <b/>
        <sz val="10"/>
        <color theme="3"/>
        <rFont val="Arial"/>
        <family val="2"/>
      </rPr>
      <t>QUADRO 14</t>
    </r>
    <r>
      <rPr>
        <sz val="10"/>
        <color theme="3"/>
        <rFont val="Arial"/>
        <family val="2"/>
      </rPr>
      <t xml:space="preserve"> - Distribuição percentual das pessoas ao serviço nos estabelecimentos, por atividade económica, segundo a região (NUTS II) do Continente</t>
    </r>
  </si>
  <si>
    <r>
      <rPr>
        <b/>
        <sz val="10"/>
        <color theme="3"/>
        <rFont val="Arial"/>
        <family val="2"/>
      </rPr>
      <t>QUADRO 15</t>
    </r>
    <r>
      <rPr>
        <sz val="10"/>
        <color theme="3"/>
        <rFont val="Arial"/>
        <family val="2"/>
      </rPr>
      <t xml:space="preserve"> - Estabelecimentos, por atividade económica, segundo o distrito</t>
    </r>
  </si>
  <si>
    <r>
      <rPr>
        <b/>
        <sz val="10"/>
        <color theme="3"/>
        <rFont val="Arial"/>
        <family val="2"/>
      </rPr>
      <t>QUADRO 16</t>
    </r>
    <r>
      <rPr>
        <sz val="10"/>
        <color theme="3"/>
        <rFont val="Arial"/>
        <family val="2"/>
      </rPr>
      <t xml:space="preserve"> - Distribuição percentual dos estabelecimentos, por atividade económica, segundo o distrito</t>
    </r>
  </si>
  <si>
    <r>
      <rPr>
        <b/>
        <sz val="10"/>
        <color theme="3"/>
        <rFont val="Arial"/>
        <family val="2"/>
      </rPr>
      <t>QUADRO 19</t>
    </r>
    <r>
      <rPr>
        <sz val="10"/>
        <color theme="3"/>
        <rFont val="Arial"/>
        <family val="2"/>
      </rPr>
      <t xml:space="preserve"> - Empresas, por dimensão, segundo o escalão do volume de negócios</t>
    </r>
  </si>
  <si>
    <r>
      <rPr>
        <b/>
        <sz val="10"/>
        <color theme="3"/>
        <rFont val="Arial"/>
        <family val="2"/>
      </rPr>
      <t>QUADRO 20</t>
    </r>
    <r>
      <rPr>
        <sz val="10"/>
        <color theme="3"/>
        <rFont val="Arial"/>
        <family val="2"/>
      </rPr>
      <t xml:space="preserve"> - Distribuição percentual das empresas, por dimensão, segundo o escalão do volume de negócios</t>
    </r>
  </si>
  <si>
    <r>
      <rPr>
        <b/>
        <sz val="10"/>
        <color theme="3"/>
        <rFont val="Arial"/>
        <family val="2"/>
      </rPr>
      <t>QUADRO 27</t>
    </r>
    <r>
      <rPr>
        <sz val="10"/>
        <color theme="3"/>
        <rFont val="Arial"/>
        <family val="2"/>
      </rPr>
      <t xml:space="preserve"> - Empresas, por atividade económica, segundo o escalão de antiguidade</t>
    </r>
  </si>
  <si>
    <r>
      <rPr>
        <b/>
        <sz val="10"/>
        <color theme="3"/>
        <rFont val="Arial"/>
        <family val="2"/>
      </rPr>
      <t xml:space="preserve">QUADRO 29 </t>
    </r>
    <r>
      <rPr>
        <sz val="10"/>
        <color theme="3"/>
        <rFont val="Arial"/>
        <family val="2"/>
      </rPr>
      <t>- Empresas, por escalão de antiguidade, segundo o escalão de dimensão</t>
    </r>
  </si>
  <si>
    <r>
      <rPr>
        <b/>
        <sz val="14"/>
        <color theme="3"/>
        <rFont val="Arial"/>
        <family val="2"/>
      </rPr>
      <t>E</t>
    </r>
    <r>
      <rPr>
        <b/>
        <sz val="12"/>
        <color theme="3"/>
        <rFont val="Arial"/>
        <family val="2"/>
      </rPr>
      <t>MPREGO</t>
    </r>
  </si>
  <si>
    <r>
      <rPr>
        <b/>
        <sz val="10"/>
        <color theme="3"/>
        <rFont val="Arial"/>
        <family val="2"/>
      </rPr>
      <t>QUADRO 31</t>
    </r>
    <r>
      <rPr>
        <sz val="10"/>
        <color theme="3"/>
        <rFont val="Arial"/>
        <family val="2"/>
      </rPr>
      <t xml:space="preserve"> - Pessoas ao serviço, por atividade económica, segundo a situação na profissão</t>
    </r>
  </si>
  <si>
    <r>
      <rPr>
        <b/>
        <sz val="10"/>
        <color theme="3"/>
        <rFont val="Arial"/>
        <family val="2"/>
      </rPr>
      <t>QUADRO 32</t>
    </r>
    <r>
      <rPr>
        <sz val="10"/>
        <color theme="3"/>
        <rFont val="Arial"/>
        <family val="2"/>
      </rPr>
      <t xml:space="preserve"> - Pessoas ao serviço, estrangeiros, por sexo, segundo a situação na profissão</t>
    </r>
  </si>
  <si>
    <r>
      <rPr>
        <b/>
        <sz val="10"/>
        <color theme="3"/>
        <rFont val="Arial"/>
        <family val="2"/>
      </rPr>
      <t xml:space="preserve">QUADRO 33 </t>
    </r>
    <r>
      <rPr>
        <sz val="10"/>
        <color theme="3"/>
        <rFont val="Arial"/>
        <family val="2"/>
      </rPr>
      <t>- Pessoas ao serviço, estrangeiros, por nacionalidade, segundo a situação na profissão</t>
    </r>
  </si>
  <si>
    <r>
      <rPr>
        <b/>
        <sz val="10"/>
        <color theme="3"/>
        <rFont val="Arial"/>
        <family val="2"/>
      </rPr>
      <t xml:space="preserve">QUADRO 34 </t>
    </r>
    <r>
      <rPr>
        <sz val="10"/>
        <color theme="3"/>
        <rFont val="Arial"/>
        <family val="2"/>
      </rPr>
      <t>- Distribuição percentual das pessoas ao serviço, estrangeiros, por nacionalidade, segundo a situação na profissão</t>
    </r>
  </si>
  <si>
    <r>
      <rPr>
        <b/>
        <sz val="10"/>
        <color theme="3"/>
        <rFont val="Arial"/>
        <family val="2"/>
      </rPr>
      <t>QUADRO 35</t>
    </r>
    <r>
      <rPr>
        <sz val="10"/>
        <color theme="3"/>
        <rFont val="Arial"/>
        <family val="2"/>
      </rPr>
      <t xml:space="preserve"> - Pessoas ao serviço, por atividade económica, segundo a região (NUTS II) do continente</t>
    </r>
  </si>
  <si>
    <r>
      <rPr>
        <b/>
        <sz val="10"/>
        <color theme="3"/>
        <rFont val="Arial"/>
        <family val="2"/>
      </rPr>
      <t>QUADRO 36</t>
    </r>
    <r>
      <rPr>
        <sz val="10"/>
        <color theme="3"/>
        <rFont val="Arial"/>
        <family val="2"/>
      </rPr>
      <t xml:space="preserve"> - Trabalhadores por conta de outrem, por atividade económica, segundo o nível de habilitação</t>
    </r>
  </si>
  <si>
    <r>
      <rPr>
        <b/>
        <sz val="10"/>
        <color theme="3"/>
        <rFont val="Arial"/>
        <family val="2"/>
      </rPr>
      <t>QUADRO 39</t>
    </r>
    <r>
      <rPr>
        <sz val="10"/>
        <color theme="3"/>
        <rFont val="Arial"/>
        <family val="2"/>
      </rPr>
      <t xml:space="preserve"> - Trabalhadores por conta de outrem, por grupo etário, segundo o nível de habilitação</t>
    </r>
  </si>
  <si>
    <r>
      <rPr>
        <b/>
        <sz val="10"/>
        <color theme="3"/>
        <rFont val="Arial"/>
        <family val="2"/>
      </rPr>
      <t>QUADRO 40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Total)</t>
    </r>
  </si>
  <si>
    <r>
      <rPr>
        <b/>
        <sz val="10"/>
        <color theme="3"/>
        <rFont val="Arial"/>
        <family val="2"/>
      </rPr>
      <t>QUADRO 41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Homens)</t>
    </r>
  </si>
  <si>
    <r>
      <rPr>
        <b/>
        <sz val="10"/>
        <color theme="3"/>
        <rFont val="Arial"/>
        <family val="2"/>
      </rPr>
      <t>QUADRO 42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Mulheres)</t>
    </r>
  </si>
  <si>
    <r>
      <rPr>
        <b/>
        <sz val="10"/>
        <color theme="3"/>
        <rFont val="Arial"/>
        <family val="2"/>
      </rPr>
      <t xml:space="preserve">QUADRO 43 </t>
    </r>
    <r>
      <rPr>
        <sz val="10"/>
        <color theme="3"/>
        <rFont val="Arial"/>
        <family val="2"/>
      </rPr>
      <t>- Distribuição percentual dos trabalhadores por conta de outrem, por nível de qualificação, segundo o nível de habilitação (Total)</t>
    </r>
  </si>
  <si>
    <r>
      <rPr>
        <b/>
        <sz val="10"/>
        <color theme="3"/>
        <rFont val="Arial"/>
        <family val="2"/>
      </rPr>
      <t xml:space="preserve">QUADRO 44 </t>
    </r>
    <r>
      <rPr>
        <sz val="10"/>
        <color theme="3"/>
        <rFont val="Arial"/>
        <family val="2"/>
      </rPr>
      <t>- Distribuição percentual dos trabalhadores por conta de outrem, por nível de qualificação, segundo o nível de habilitação (Homens)</t>
    </r>
  </si>
  <si>
    <r>
      <rPr>
        <b/>
        <sz val="10"/>
        <color theme="3"/>
        <rFont val="Arial"/>
        <family val="2"/>
      </rPr>
      <t>QUADRO 45</t>
    </r>
    <r>
      <rPr>
        <sz val="10"/>
        <color theme="3"/>
        <rFont val="Arial"/>
        <family val="2"/>
      </rPr>
      <t xml:space="preserve"> - Distribuição percentual dos trabalhadores por conta de outrem, por nível de qualificação, segundo o nível de habilitação (Mulheres)</t>
    </r>
  </si>
  <si>
    <r>
      <rPr>
        <b/>
        <sz val="10"/>
        <color theme="3"/>
        <rFont val="Arial"/>
        <family val="2"/>
      </rPr>
      <t>QUADRO 46</t>
    </r>
    <r>
      <rPr>
        <sz val="10"/>
        <color theme="3"/>
        <rFont val="Arial"/>
        <family val="2"/>
      </rPr>
      <t xml:space="preserve"> - Trabalhadores por conta de outrem, por áreas de estudo, segundo o grau de ensino (pós-secundário não superior nível IV e ensino superior)</t>
    </r>
  </si>
  <si>
    <r>
      <rPr>
        <b/>
        <sz val="10"/>
        <color theme="3"/>
        <rFont val="Arial"/>
        <family val="2"/>
      </rPr>
      <t>QUADRO 47</t>
    </r>
    <r>
      <rPr>
        <sz val="10"/>
        <color theme="3"/>
        <rFont val="Arial"/>
        <family val="2"/>
      </rPr>
      <t xml:space="preserve"> - Distribuição percentual dos trabalhadores por conta de outrem, por áreas de estudo, segundo o grau de ensino (pós-secundário não superior nível IV e ensino superior</t>
    </r>
  </si>
  <si>
    <r>
      <rPr>
        <b/>
        <sz val="10"/>
        <color theme="3"/>
        <rFont val="Arial"/>
        <family val="2"/>
      </rPr>
      <t>QUADRO 49</t>
    </r>
    <r>
      <rPr>
        <sz val="10"/>
        <color theme="3"/>
        <rFont val="Arial"/>
        <family val="2"/>
      </rPr>
      <t xml:space="preserve"> - Trabalhadores por conta de outrem, estrangeiros, por sexo, segundo o nível de habilitação </t>
    </r>
  </si>
  <si>
    <r>
      <rPr>
        <b/>
        <sz val="10"/>
        <color theme="3"/>
        <rFont val="Arial"/>
        <family val="2"/>
      </rPr>
      <t>QUADRO 50</t>
    </r>
    <r>
      <rPr>
        <sz val="10"/>
        <color theme="3"/>
        <rFont val="Arial"/>
        <family val="2"/>
      </rPr>
      <t xml:space="preserve"> - Trabalhadores por conta de outrem, por atividade económica, segundo o escalão de antiguidade na empresa</t>
    </r>
  </si>
  <si>
    <r>
      <rPr>
        <b/>
        <sz val="10"/>
        <color theme="3"/>
        <rFont val="Arial"/>
        <family val="2"/>
      </rPr>
      <t xml:space="preserve">QUADRO 51 </t>
    </r>
    <r>
      <rPr>
        <sz val="10"/>
        <color theme="3"/>
        <rFont val="Arial"/>
        <family val="2"/>
      </rPr>
      <t>- Trabalhadores por conta de outrem, por nível de qualificação, segundo a região (NUTS II) do Continente</t>
    </r>
  </si>
  <si>
    <r>
      <rPr>
        <b/>
        <sz val="10"/>
        <color theme="3"/>
        <rFont val="Arial"/>
        <family val="2"/>
      </rPr>
      <t xml:space="preserve">QUADRO 52 </t>
    </r>
    <r>
      <rPr>
        <sz val="10"/>
        <color theme="3"/>
        <rFont val="Arial"/>
        <family val="2"/>
      </rPr>
      <t>- Trabalhadores por conta de outrem, por distrito, segundo o nível de qualificação</t>
    </r>
  </si>
  <si>
    <r>
      <rPr>
        <b/>
        <sz val="10"/>
        <color theme="3"/>
        <rFont val="Arial"/>
        <family val="2"/>
      </rPr>
      <t>QUADRO 53</t>
    </r>
    <r>
      <rPr>
        <sz val="10"/>
        <color theme="3"/>
        <rFont val="Arial"/>
        <family val="2"/>
      </rPr>
      <t xml:space="preserve"> - Trabalhadores por conta de outrem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54 </t>
    </r>
    <r>
      <rPr>
        <sz val="10"/>
        <color theme="3"/>
        <rFont val="Arial"/>
        <family val="2"/>
      </rPr>
      <t>- Distribuição percentual dos trabalhadores por conta de outrem, por atividade económica, segundo o nível de qualificação (Total)</t>
    </r>
  </si>
  <si>
    <r>
      <rPr>
        <b/>
        <sz val="10"/>
        <color theme="3"/>
        <rFont val="Arial"/>
        <family val="2"/>
      </rPr>
      <t>QUADRO 55</t>
    </r>
    <r>
      <rPr>
        <sz val="10"/>
        <color theme="3"/>
        <rFont val="Arial"/>
        <family val="2"/>
      </rPr>
      <t xml:space="preserve"> - Trabalhadores por conta de outrem, por atividade económica, segundo o nível de qualificação (Homens)</t>
    </r>
  </si>
  <si>
    <r>
      <rPr>
        <b/>
        <sz val="10"/>
        <color theme="3"/>
        <rFont val="Arial"/>
        <family val="2"/>
      </rPr>
      <t>QUADRO 56</t>
    </r>
    <r>
      <rPr>
        <sz val="10"/>
        <color theme="3"/>
        <rFont val="Arial"/>
        <family val="2"/>
      </rPr>
      <t xml:space="preserve"> - Distribuição percentual dos trabalhadores por conta de outrem, por atividade económica, segundo o nível de qualificação (Homens)</t>
    </r>
  </si>
  <si>
    <r>
      <rPr>
        <b/>
        <sz val="10"/>
        <color theme="3"/>
        <rFont val="Arial"/>
        <family val="2"/>
      </rPr>
      <t>QUADRO 57 -</t>
    </r>
    <r>
      <rPr>
        <sz val="10"/>
        <color theme="3"/>
        <rFont val="Arial"/>
        <family val="2"/>
      </rPr>
      <t xml:space="preserve"> Trabalhadores por conta de outrem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58 </t>
    </r>
    <r>
      <rPr>
        <sz val="10"/>
        <color theme="3"/>
        <rFont val="Arial"/>
        <family val="2"/>
      </rPr>
      <t>- Distribuição percentual dos trabalhadores por conta de outrem, por atividade económica, segundo o nível de qualificação (Mulheres)</t>
    </r>
  </si>
  <si>
    <r>
      <rPr>
        <b/>
        <sz val="10"/>
        <color theme="3"/>
        <rFont val="Arial"/>
        <family val="2"/>
      </rPr>
      <t>QUADRO 59</t>
    </r>
    <r>
      <rPr>
        <sz val="10"/>
        <color theme="3"/>
        <rFont val="Arial"/>
        <family val="2"/>
      </rPr>
      <t xml:space="preserve"> - Trabalhadores por conta de outrem, estrangeiros, por atividade económica (secção), segundo o nível de qualificação</t>
    </r>
  </si>
  <si>
    <r>
      <rPr>
        <b/>
        <sz val="10"/>
        <color theme="3"/>
        <rFont val="Arial"/>
        <family val="2"/>
      </rPr>
      <t>QUADRO 61</t>
    </r>
    <r>
      <rPr>
        <sz val="10"/>
        <color theme="3"/>
        <rFont val="Arial"/>
        <family val="2"/>
      </rPr>
      <t xml:space="preserve"> - Trabalhadores por conta de outrem, por atividade económica, segundo o distrito</t>
    </r>
  </si>
  <si>
    <r>
      <rPr>
        <b/>
        <sz val="10"/>
        <color theme="3"/>
        <rFont val="Arial"/>
        <family val="2"/>
      </rPr>
      <t>QUADRO 63</t>
    </r>
    <r>
      <rPr>
        <sz val="10"/>
        <color theme="3"/>
        <rFont val="Arial"/>
        <family val="2"/>
      </rPr>
      <t xml:space="preserve"> - Trabalhadores por conta de outrem, estrangeiros, por grande grupo de profissão, segundo a região (NUTS II) do Continente</t>
    </r>
  </si>
  <si>
    <r>
      <rPr>
        <b/>
        <sz val="10"/>
        <color theme="3"/>
        <rFont val="Arial"/>
        <family val="2"/>
      </rPr>
      <t>QUADRO 64</t>
    </r>
    <r>
      <rPr>
        <sz val="10"/>
        <color theme="3"/>
        <rFont val="Arial"/>
        <family val="2"/>
      </rPr>
      <t xml:space="preserve"> - Distribuição percentual dos trabalhadores por conta de outrem, por profissão, segundo o grupo etário</t>
    </r>
  </si>
  <si>
    <r>
      <rPr>
        <b/>
        <sz val="10"/>
        <color theme="3"/>
        <rFont val="Arial"/>
        <family val="2"/>
      </rPr>
      <t>QUADRO 65</t>
    </r>
    <r>
      <rPr>
        <sz val="10"/>
        <color theme="3"/>
        <rFont val="Arial"/>
        <family val="2"/>
      </rPr>
      <t xml:space="preserve"> - Distribuição percentual dos trabalhadores por conta de outrem, por profissão, segundo o nível de habilitação</t>
    </r>
  </si>
  <si>
    <r>
      <rPr>
        <b/>
        <sz val="10"/>
        <color theme="3"/>
        <rFont val="Arial"/>
        <family val="2"/>
      </rPr>
      <t>QUADRO 68 -</t>
    </r>
    <r>
      <rPr>
        <sz val="10"/>
        <color theme="3"/>
        <rFont val="Arial"/>
        <family val="2"/>
      </rPr>
      <t xml:space="preserve"> Trabalhadores por conta de outrem, por atividade económica, segundo o tipo de contrato (Total)</t>
    </r>
  </si>
  <si>
    <r>
      <rPr>
        <b/>
        <sz val="10"/>
        <color theme="3"/>
        <rFont val="Arial"/>
        <family val="2"/>
      </rPr>
      <t xml:space="preserve">QUADRO 69 </t>
    </r>
    <r>
      <rPr>
        <sz val="10"/>
        <color theme="3"/>
        <rFont val="Arial"/>
        <family val="2"/>
      </rPr>
      <t>- Trabalhadores por conta de outrem, por atividade económica, segundo o tipo de contrato (Homens)</t>
    </r>
  </si>
  <si>
    <r>
      <rPr>
        <b/>
        <sz val="10"/>
        <color theme="3"/>
        <rFont val="Arial"/>
        <family val="2"/>
      </rPr>
      <t>QUADRO 70</t>
    </r>
    <r>
      <rPr>
        <sz val="10"/>
        <color theme="3"/>
        <rFont val="Arial"/>
        <family val="2"/>
      </rPr>
      <t xml:space="preserve"> - Trabalhadores por conta de outrem, por atividade económica, segundo o tipo de contrato (Mulheres)</t>
    </r>
  </si>
  <si>
    <r>
      <rPr>
        <b/>
        <sz val="10"/>
        <color theme="3"/>
        <rFont val="Arial"/>
        <family val="2"/>
      </rPr>
      <t xml:space="preserve">QUADRO 71 </t>
    </r>
    <r>
      <rPr>
        <sz val="10"/>
        <color theme="3"/>
        <rFont val="Arial"/>
        <family val="2"/>
      </rPr>
      <t>- Trabalhadores por conta de outrem, por nível de qualificação, segundo o tipo de contrato (Total)</t>
    </r>
  </si>
  <si>
    <r>
      <rPr>
        <b/>
        <sz val="10"/>
        <color theme="3"/>
        <rFont val="Arial"/>
        <family val="2"/>
      </rPr>
      <t>QUADRO 72</t>
    </r>
    <r>
      <rPr>
        <sz val="10"/>
        <color theme="3"/>
        <rFont val="Arial"/>
        <family val="2"/>
      </rPr>
      <t xml:space="preserve"> - Trabalhadores por conta de outrem, por nível de qualificação, segundo o tipo de contrato (Homens)</t>
    </r>
  </si>
  <si>
    <r>
      <rPr>
        <b/>
        <sz val="10"/>
        <color theme="3"/>
        <rFont val="Arial"/>
        <family val="2"/>
      </rPr>
      <t>QUADRO 73</t>
    </r>
    <r>
      <rPr>
        <sz val="10"/>
        <color theme="3"/>
        <rFont val="Arial"/>
        <family val="2"/>
      </rPr>
      <t xml:space="preserve"> - Trabalhadores por conta de outrem, por nível de qualificação, segundo o tipo de contrato (Mulheres)</t>
    </r>
  </si>
  <si>
    <r>
      <rPr>
        <b/>
        <sz val="10"/>
        <color theme="3"/>
        <rFont val="Arial"/>
        <family val="2"/>
      </rPr>
      <t>QUADRO 74</t>
    </r>
    <r>
      <rPr>
        <sz val="10"/>
        <color theme="3"/>
        <rFont val="Arial"/>
        <family val="2"/>
      </rPr>
      <t xml:space="preserve"> - Trabalhadores por conta de outrem, por grupo etário, segundo o tipo de contrato (Total)</t>
    </r>
  </si>
  <si>
    <r>
      <rPr>
        <b/>
        <sz val="10"/>
        <color theme="3"/>
        <rFont val="Arial"/>
        <family val="2"/>
      </rPr>
      <t>QUADRO 75</t>
    </r>
    <r>
      <rPr>
        <sz val="10"/>
        <color theme="3"/>
        <rFont val="Arial"/>
        <family val="2"/>
      </rPr>
      <t xml:space="preserve"> - Trabalhadores por conta de outrem, por grupo etário, segundo o tipo de contrato (Homens)</t>
    </r>
  </si>
  <si>
    <r>
      <rPr>
        <b/>
        <sz val="10"/>
        <color theme="3"/>
        <rFont val="Arial"/>
        <family val="2"/>
      </rPr>
      <t>QUADRO 76</t>
    </r>
    <r>
      <rPr>
        <sz val="10"/>
        <color theme="3"/>
        <rFont val="Arial"/>
        <family val="2"/>
      </rPr>
      <t xml:space="preserve"> - Trabalhadores por conta de outrem, por grupo etário, segundo o tipo de contrato (Mulheres)</t>
    </r>
  </si>
  <si>
    <r>
      <rPr>
        <b/>
        <sz val="10"/>
        <color theme="3"/>
        <rFont val="Arial"/>
        <family val="2"/>
      </rPr>
      <t>QUADRO 77</t>
    </r>
    <r>
      <rPr>
        <sz val="10"/>
        <color theme="3"/>
        <rFont val="Arial"/>
        <family val="2"/>
      </rPr>
      <t xml:space="preserve"> - Trabalhadores por conta de outrem, por atividade económica, segundo o regime de duração de trabalho (Total)</t>
    </r>
  </si>
  <si>
    <r>
      <rPr>
        <b/>
        <sz val="10"/>
        <color theme="3"/>
        <rFont val="Arial"/>
        <family val="2"/>
      </rPr>
      <t xml:space="preserve">QUADRO 78 </t>
    </r>
    <r>
      <rPr>
        <sz val="10"/>
        <color theme="3"/>
        <rFont val="Arial"/>
        <family val="2"/>
      </rPr>
      <t>- Trabalhadores por conta de outrem, por atividade económica, segundo o regime de duração de trabalho (Homens)</t>
    </r>
  </si>
  <si>
    <r>
      <rPr>
        <b/>
        <sz val="10"/>
        <color theme="3"/>
        <rFont val="Arial"/>
        <family val="2"/>
      </rPr>
      <t>QUADRO 80</t>
    </r>
    <r>
      <rPr>
        <sz val="10"/>
        <color theme="3"/>
        <rFont val="Arial"/>
        <family val="2"/>
      </rPr>
      <t xml:space="preserve"> - Trabalhadores por conta de outrem, por nível de qualificação, segundo o regime de duração de trabalho (Total)</t>
    </r>
  </si>
  <si>
    <r>
      <rPr>
        <b/>
        <sz val="10"/>
        <color theme="3"/>
        <rFont val="Arial"/>
        <family val="2"/>
      </rPr>
      <t xml:space="preserve">QUADRO 81 </t>
    </r>
    <r>
      <rPr>
        <sz val="10"/>
        <color theme="3"/>
        <rFont val="Arial"/>
        <family val="2"/>
      </rPr>
      <t>- Trabalhadores por conta de outrem, por nível de qualificação, segundo o regime de duração de trabalho (Homens)</t>
    </r>
  </si>
  <si>
    <r>
      <rPr>
        <b/>
        <sz val="10"/>
        <color theme="3"/>
        <rFont val="Arial"/>
        <family val="2"/>
      </rPr>
      <t xml:space="preserve">QUADRO 82 </t>
    </r>
    <r>
      <rPr>
        <sz val="10"/>
        <color theme="3"/>
        <rFont val="Arial"/>
        <family val="2"/>
      </rPr>
      <t>- Trabalhadores por conta de outrem, por nível de qualificação, segundo o regime de duração de trabalho (Mulheres)</t>
    </r>
  </si>
  <si>
    <r>
      <rPr>
        <b/>
        <sz val="10"/>
        <color theme="3"/>
        <rFont val="Arial"/>
        <family val="2"/>
      </rPr>
      <t xml:space="preserve">QUADRO 83 </t>
    </r>
    <r>
      <rPr>
        <sz val="10"/>
        <color theme="3"/>
        <rFont val="Arial"/>
        <family val="2"/>
      </rPr>
      <t>- Trabalhadores por conta de outrem, por grupo etário, segundo o regime de duração de trabalho (Total)</t>
    </r>
  </si>
  <si>
    <r>
      <rPr>
        <b/>
        <sz val="10"/>
        <color theme="3"/>
        <rFont val="Arial"/>
        <family val="2"/>
      </rPr>
      <t>QUADRO 84 -</t>
    </r>
    <r>
      <rPr>
        <sz val="10"/>
        <color theme="3"/>
        <rFont val="Arial"/>
        <family val="2"/>
      </rPr>
      <t xml:space="preserve"> Trabalhadores por conta de outrem, por grupo etário, segundo o regime de duração de trabalho (Homens)</t>
    </r>
  </si>
  <si>
    <r>
      <rPr>
        <b/>
        <sz val="10"/>
        <color theme="3"/>
        <rFont val="Arial"/>
        <family val="2"/>
      </rPr>
      <t>QUADRO 85</t>
    </r>
    <r>
      <rPr>
        <sz val="10"/>
        <color theme="3"/>
        <rFont val="Arial"/>
        <family val="2"/>
      </rPr>
      <t xml:space="preserve"> - Trabalhadores por conta de outrem, por grupo etário, segundo o regime de duração de trabalho (Mulheres)</t>
    </r>
  </si>
  <si>
    <r>
      <rPr>
        <b/>
        <sz val="14"/>
        <color theme="3"/>
        <rFont val="Arial"/>
        <family val="2"/>
      </rPr>
      <t>D</t>
    </r>
    <r>
      <rPr>
        <b/>
        <sz val="12"/>
        <color theme="3"/>
        <rFont val="Arial"/>
        <family val="2"/>
      </rPr>
      <t>URAÇÃO DO TRABALHO</t>
    </r>
  </si>
  <si>
    <r>
      <rPr>
        <b/>
        <sz val="10"/>
        <color theme="3"/>
        <rFont val="Arial"/>
        <family val="2"/>
      </rPr>
      <t>QUADRO 86</t>
    </r>
    <r>
      <rPr>
        <sz val="10"/>
        <color theme="3"/>
        <rFont val="Arial"/>
        <family val="2"/>
      </rPr>
      <t xml:space="preserve"> - Trabalhadores por conta de outrem, com regime de duração de trabalho a tempo completo, por atividade económica, segundo o escalão do período normal de trabalho (PNT)</t>
    </r>
  </si>
  <si>
    <r>
      <rPr>
        <b/>
        <sz val="10"/>
        <color theme="3"/>
        <rFont val="Arial"/>
        <family val="2"/>
      </rPr>
      <t>QUADRO 87</t>
    </r>
    <r>
      <rPr>
        <sz val="10"/>
        <color theme="3"/>
        <rFont val="Arial"/>
        <family val="2"/>
      </rPr>
      <t xml:space="preserve"> - Distribuição percentual dos trabalhadores por conta de outrem, com regime de duração de trabalho a tempo completo, por atividade económica, segundo o escalão do período normal de trabalho semanal (PNT)</t>
    </r>
  </si>
  <si>
    <r>
      <rPr>
        <b/>
        <sz val="10"/>
        <color theme="3"/>
        <rFont val="Arial"/>
        <family val="2"/>
      </rPr>
      <t xml:space="preserve">QUADRO 88 </t>
    </r>
    <r>
      <rPr>
        <sz val="10"/>
        <color theme="3"/>
        <rFont val="Arial"/>
        <family val="2"/>
      </rPr>
      <t>- Período normal de trabalho (PNT) médio dos trabalhadores por conta de outrem, com regime de duração de trabalho a tempo completo, por atividade económica, segundo o nível de qualificação</t>
    </r>
  </si>
  <si>
    <r>
      <rPr>
        <b/>
        <sz val="10"/>
        <color theme="3"/>
        <rFont val="Arial"/>
        <family val="2"/>
      </rPr>
      <t>QUADRO 89</t>
    </r>
    <r>
      <rPr>
        <sz val="10"/>
        <color theme="3"/>
        <rFont val="Arial"/>
        <family val="2"/>
      </rPr>
      <t xml:space="preserve"> - Trabalhadores por conta de outrem, com regime de duração de trabalho a tempo parcial, por atividade económica, segundo o escalão do período normal de trabalho semanal (PNT)</t>
    </r>
  </si>
  <si>
    <r>
      <rPr>
        <b/>
        <sz val="10"/>
        <color theme="3"/>
        <rFont val="Arial"/>
        <family val="2"/>
      </rPr>
      <t>QUADRO 90</t>
    </r>
    <r>
      <rPr>
        <sz val="10"/>
        <color theme="3"/>
        <rFont val="Arial"/>
        <family val="2"/>
      </rPr>
      <t xml:space="preserve"> - Distribuição percentual dos trabalhadores por conta de outrem, com regime de duração de trabalho a tempo parcial, por atividade económica, segundo o escalão do período normal de trabalho semanal (PNT)</t>
    </r>
  </si>
  <si>
    <r>
      <rPr>
        <b/>
        <sz val="10"/>
        <color theme="3"/>
        <rFont val="Arial"/>
        <family val="2"/>
      </rPr>
      <t>QUADRO 91</t>
    </r>
    <r>
      <rPr>
        <sz val="10"/>
        <color theme="3"/>
        <rFont val="Arial"/>
        <family val="2"/>
      </rPr>
      <t xml:space="preserve"> - Período normal de trabalho (PNT) médio dos trabalhadores por conta de outrem, com regime de duração de trabalho a tempo parcial, por atividade económica, segundo o nível de qualificação</t>
    </r>
  </si>
  <si>
    <r>
      <rPr>
        <b/>
        <sz val="10"/>
        <color theme="3"/>
        <rFont val="Arial"/>
        <family val="2"/>
      </rPr>
      <t>QUADRO 92</t>
    </r>
    <r>
      <rPr>
        <sz val="10"/>
        <color theme="3"/>
        <rFont val="Arial"/>
        <family val="2"/>
      </rPr>
      <t xml:space="preserve"> - Duração média semanal do trabalho efetuado no período normal, por atividade económica, segundo o regime de duração de trabalho e sexo </t>
    </r>
  </si>
  <si>
    <r>
      <rPr>
        <b/>
        <sz val="10"/>
        <color theme="3"/>
        <rFont val="Arial"/>
        <family val="2"/>
      </rPr>
      <t>QUADRO 93</t>
    </r>
    <r>
      <rPr>
        <sz val="10"/>
        <color theme="3"/>
        <rFont val="Arial"/>
        <family val="2"/>
      </rPr>
      <t xml:space="preserve"> - Duração média semanal do trabalho efetuado no período normal, por atividade económica, segundo o nível de qualificação </t>
    </r>
  </si>
  <si>
    <r>
      <rPr>
        <b/>
        <sz val="10"/>
        <color theme="3"/>
        <rFont val="Arial"/>
        <family val="2"/>
      </rPr>
      <t>QUADRO 94</t>
    </r>
    <r>
      <rPr>
        <sz val="10"/>
        <color theme="3"/>
        <rFont val="Arial"/>
        <family val="2"/>
      </rPr>
      <t xml:space="preserve"> - Duração média semanal do trabalho suplementar, por atividade económica, segundo o nível de qualificação</t>
    </r>
  </si>
  <si>
    <r>
      <rPr>
        <b/>
        <sz val="10"/>
        <color theme="3"/>
        <rFont val="Arial"/>
        <family val="2"/>
      </rPr>
      <t>QUADRO 95</t>
    </r>
    <r>
      <rPr>
        <sz val="10"/>
        <color theme="3"/>
        <rFont val="Arial"/>
        <family val="2"/>
      </rPr>
      <t xml:space="preserve"> - Duração média semanal do trabalho efetuado pelos TCO a tempo completo, no período total, por atividade económica, segundo o nível de qualificação</t>
    </r>
  </si>
  <si>
    <r>
      <rPr>
        <b/>
        <sz val="14"/>
        <color theme="3"/>
        <rFont val="Arial"/>
        <family val="2"/>
      </rPr>
      <t>R</t>
    </r>
    <r>
      <rPr>
        <b/>
        <sz val="12"/>
        <color theme="3"/>
        <rFont val="Arial"/>
        <family val="2"/>
      </rPr>
      <t>EMUNERAÇÕES</t>
    </r>
  </si>
  <si>
    <r>
      <rPr>
        <b/>
        <sz val="10"/>
        <color theme="3"/>
        <rFont val="Arial"/>
        <family val="2"/>
      </rPr>
      <t>QUADRO 96 -</t>
    </r>
    <r>
      <rPr>
        <sz val="10"/>
        <color theme="3"/>
        <rFont val="Arial"/>
        <family val="2"/>
      </rPr>
      <t xml:space="preserve"> Remunerações base médias, por atividade económica, segundo a dimensão da empresa</t>
    </r>
  </si>
  <si>
    <r>
      <rPr>
        <b/>
        <sz val="10"/>
        <color theme="3"/>
        <rFont val="Arial"/>
        <family val="2"/>
      </rPr>
      <t>QUADRO 97</t>
    </r>
    <r>
      <rPr>
        <sz val="10"/>
        <color theme="3"/>
        <rFont val="Arial"/>
        <family val="2"/>
      </rPr>
      <t xml:space="preserve"> - Ganho médio, por atividade económica, segundo a dimensão da empresa</t>
    </r>
  </si>
  <si>
    <r>
      <rPr>
        <b/>
        <sz val="10"/>
        <color theme="3"/>
        <rFont val="Arial"/>
        <family val="2"/>
      </rPr>
      <t>QUADRO 98</t>
    </r>
    <r>
      <rPr>
        <sz val="10"/>
        <color theme="3"/>
        <rFont val="Arial"/>
        <family val="2"/>
      </rPr>
      <t xml:space="preserve"> - Remunerações base médias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99 </t>
    </r>
    <r>
      <rPr>
        <sz val="10"/>
        <color theme="3"/>
        <rFont val="Arial"/>
        <family val="2"/>
      </rPr>
      <t>- Remunerações base médias, por atividade económica, segundo o nível de qualificação (Homens)</t>
    </r>
  </si>
  <si>
    <r>
      <rPr>
        <b/>
        <sz val="10"/>
        <color theme="3"/>
        <rFont val="Arial"/>
        <family val="2"/>
      </rPr>
      <t>QUADRO 100</t>
    </r>
    <r>
      <rPr>
        <sz val="10"/>
        <color theme="3"/>
        <rFont val="Arial"/>
        <family val="2"/>
      </rPr>
      <t xml:space="preserve"> - Remunerações base médias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01 </t>
    </r>
    <r>
      <rPr>
        <sz val="10"/>
        <color theme="3"/>
        <rFont val="Arial"/>
        <family val="2"/>
      </rPr>
      <t>- Ganho médio, por atividade económica, segundo o nível de qualificação (Total)</t>
    </r>
  </si>
  <si>
    <r>
      <rPr>
        <b/>
        <sz val="10"/>
        <color theme="3"/>
        <rFont val="Arial"/>
        <family val="2"/>
      </rPr>
      <t>QUADRO 102</t>
    </r>
    <r>
      <rPr>
        <sz val="10"/>
        <color theme="3"/>
        <rFont val="Arial"/>
        <family val="2"/>
      </rPr>
      <t xml:space="preserve"> - Ganho médio, por atividade económica, segundo o nível de qualificação (Homens)</t>
    </r>
  </si>
  <si>
    <r>
      <rPr>
        <b/>
        <sz val="10"/>
        <color theme="3"/>
        <rFont val="Arial"/>
        <family val="2"/>
      </rPr>
      <t>QUADRO 103</t>
    </r>
    <r>
      <rPr>
        <sz val="10"/>
        <color theme="3"/>
        <rFont val="Arial"/>
        <family val="2"/>
      </rPr>
      <t xml:space="preserve"> - Ganho médio, por atividade económica, segundo o nível de qualificação (Mulheres)</t>
    </r>
  </si>
  <si>
    <r>
      <rPr>
        <b/>
        <sz val="10"/>
        <color theme="3"/>
        <rFont val="Arial"/>
        <family val="2"/>
      </rPr>
      <t>QUADRO 104</t>
    </r>
    <r>
      <rPr>
        <sz val="10"/>
        <color theme="3"/>
        <rFont val="Arial"/>
        <family val="2"/>
      </rPr>
      <t xml:space="preserve"> - Ganho médio, por atividade económica, segundo o escalão de antiguidade na empresa</t>
    </r>
  </si>
  <si>
    <r>
      <rPr>
        <b/>
        <sz val="10"/>
        <color theme="3"/>
        <rFont val="Arial"/>
        <family val="2"/>
      </rPr>
      <t>QUADRO 105</t>
    </r>
    <r>
      <rPr>
        <sz val="10"/>
        <color theme="3"/>
        <rFont val="Arial"/>
        <family val="2"/>
      </rPr>
      <t xml:space="preserve"> - Ganho médio, por atividade económica, segundo o nível de habilitação</t>
    </r>
  </si>
  <si>
    <r>
      <rPr>
        <b/>
        <sz val="10"/>
        <color theme="3"/>
        <rFont val="Arial"/>
        <family val="2"/>
      </rPr>
      <t>QUADRO 106</t>
    </r>
    <r>
      <rPr>
        <sz val="10"/>
        <color theme="3"/>
        <rFont val="Arial"/>
        <family val="2"/>
      </rPr>
      <t xml:space="preserve"> - Ganho médio dos trabalhadores por conta de outrem, com regime de duração de trabalho a tempo parcial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107 </t>
    </r>
    <r>
      <rPr>
        <sz val="10"/>
        <color theme="3"/>
        <rFont val="Arial"/>
        <family val="2"/>
      </rPr>
      <t>- Ganho médio dos trabalhadores por conta de outrem, com regime de duração de trabalho a tempo parcial, por atividade económica, segundo o nível de qualificação (Homens)</t>
    </r>
  </si>
  <si>
    <r>
      <rPr>
        <b/>
        <sz val="10"/>
        <color theme="3"/>
        <rFont val="Arial"/>
        <family val="2"/>
      </rPr>
      <t xml:space="preserve">QUADRO 108 </t>
    </r>
    <r>
      <rPr>
        <sz val="10"/>
        <color theme="3"/>
        <rFont val="Arial"/>
        <family val="2"/>
      </rPr>
      <t>- Ganho médio dos trabalhadores por conta de outrem, com regime de duração de trabalho a tempo parcial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09 </t>
    </r>
    <r>
      <rPr>
        <sz val="10"/>
        <color theme="3"/>
        <rFont val="Arial"/>
        <family val="2"/>
      </rPr>
      <t>- Ganho médio, por atividade económica, segundo a região (NUTS II) do Continente</t>
    </r>
  </si>
  <si>
    <r>
      <rPr>
        <b/>
        <sz val="10"/>
        <color theme="3"/>
        <rFont val="Arial"/>
        <family val="2"/>
      </rPr>
      <t xml:space="preserve">QUADRO 110 </t>
    </r>
    <r>
      <rPr>
        <sz val="10"/>
        <color theme="3"/>
        <rFont val="Arial"/>
        <family val="2"/>
      </rPr>
      <t>- Ganho médio, por atividade económica, segundo o distrito</t>
    </r>
  </si>
  <si>
    <r>
      <rPr>
        <b/>
        <sz val="10"/>
        <color theme="3"/>
        <rFont val="Arial"/>
        <family val="2"/>
      </rPr>
      <t>QUADRO 112</t>
    </r>
    <r>
      <rPr>
        <sz val="10"/>
        <color theme="3"/>
        <rFont val="Arial"/>
        <family val="2"/>
      </rPr>
      <t xml:space="preserve"> - Remunerações base médias, por profissão, segundo o distrito</t>
    </r>
  </si>
  <si>
    <r>
      <rPr>
        <b/>
        <sz val="10"/>
        <color theme="3"/>
        <rFont val="Arial"/>
        <family val="2"/>
      </rPr>
      <t>QUADRO 113</t>
    </r>
    <r>
      <rPr>
        <sz val="10"/>
        <color theme="3"/>
        <rFont val="Arial"/>
        <family val="2"/>
      </rPr>
      <t xml:space="preserve"> - Remunerações base médias e ganho médio, por profissão, segundo o sexo</t>
    </r>
  </si>
  <si>
    <r>
      <rPr>
        <b/>
        <sz val="10"/>
        <color theme="3"/>
        <rFont val="Arial"/>
        <family val="2"/>
      </rPr>
      <t xml:space="preserve">QUADRO 114 </t>
    </r>
    <r>
      <rPr>
        <sz val="10"/>
        <color theme="3"/>
        <rFont val="Arial"/>
        <family val="2"/>
      </rPr>
      <t>- Remunerações base médias e ganho médio, por região (NUTS II) do Continente, segundo o sexo</t>
    </r>
  </si>
  <si>
    <r>
      <rPr>
        <b/>
        <sz val="10"/>
        <color theme="3"/>
        <rFont val="Arial"/>
        <family val="2"/>
      </rPr>
      <t>QUADRO 115</t>
    </r>
    <r>
      <rPr>
        <sz val="10"/>
        <color theme="3"/>
        <rFont val="Arial"/>
        <family val="2"/>
      </rPr>
      <t xml:space="preserve"> - Remunerações base médias e ganho médio dos trabalhadores por conta de outrem, estrangeiros, por profissão, segundo o sexo</t>
    </r>
  </si>
  <si>
    <r>
      <rPr>
        <b/>
        <sz val="10"/>
        <color theme="3"/>
        <rFont val="Arial"/>
        <family val="2"/>
      </rPr>
      <t xml:space="preserve">QUADRO 116 </t>
    </r>
    <r>
      <rPr>
        <sz val="10"/>
        <color theme="3"/>
        <rFont val="Arial"/>
        <family val="2"/>
      </rPr>
      <t>- Remunerações base médias e ganho médio dos trabalhadores por conta de outrem, estrangeiros, por nível de qualificação, segundo o sexo</t>
    </r>
  </si>
  <si>
    <r>
      <rPr>
        <b/>
        <sz val="10"/>
        <color theme="3"/>
        <rFont val="Arial"/>
        <family val="2"/>
      </rPr>
      <t>QUADRO 117</t>
    </r>
    <r>
      <rPr>
        <sz val="10"/>
        <color theme="3"/>
        <rFont val="Arial"/>
        <family val="2"/>
      </rPr>
      <t xml:space="preserve"> - Distribuição percentual dos trabalhadores por conta de outrem, por atividade económica, segundo as classes de remuneração base</t>
    </r>
  </si>
  <si>
    <r>
      <rPr>
        <b/>
        <sz val="10"/>
        <color theme="3"/>
        <rFont val="Arial"/>
        <family val="2"/>
      </rPr>
      <t>QUADRO 118</t>
    </r>
    <r>
      <rPr>
        <sz val="10"/>
        <color theme="3"/>
        <rFont val="Arial"/>
        <family val="2"/>
      </rPr>
      <t xml:space="preserve"> - Distribuição percentual dos trabalhadores por conta de outrem, por atividade económica, segundo as classes de remuneração base</t>
    </r>
  </si>
  <si>
    <r>
      <rPr>
        <b/>
        <sz val="10"/>
        <color theme="3"/>
        <rFont val="Arial"/>
        <family val="2"/>
      </rPr>
      <t xml:space="preserve">QUADRO 120 </t>
    </r>
    <r>
      <rPr>
        <sz val="10"/>
        <color theme="3"/>
        <rFont val="Arial"/>
        <family val="2"/>
      </rPr>
      <t>- Remunerações base horárias médias, por atividade económica, segundo o nível de qualificação (Total)</t>
    </r>
  </si>
  <si>
    <r>
      <rPr>
        <b/>
        <sz val="10"/>
        <color theme="3"/>
        <rFont val="Arial"/>
        <family val="2"/>
      </rPr>
      <t>QUADRO 121</t>
    </r>
    <r>
      <rPr>
        <sz val="10"/>
        <color theme="3"/>
        <rFont val="Arial"/>
        <family val="2"/>
      </rPr>
      <t xml:space="preserve"> - Remunerações base horárias médias, por atividade económica, segundo o nível de qualificação (Homens)</t>
    </r>
  </si>
  <si>
    <r>
      <rPr>
        <b/>
        <sz val="10"/>
        <color theme="3"/>
        <rFont val="Arial"/>
        <family val="2"/>
      </rPr>
      <t>QUADRO 122</t>
    </r>
    <r>
      <rPr>
        <sz val="10"/>
        <color theme="3"/>
        <rFont val="Arial"/>
        <family val="2"/>
      </rPr>
      <t xml:space="preserve"> - Remunerações base horárias médias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23 </t>
    </r>
    <r>
      <rPr>
        <sz val="10"/>
        <color theme="3"/>
        <rFont val="Arial"/>
        <family val="2"/>
      </rPr>
      <t>- Remunerações base horárias médias, por atividade económica (secção), segundo o regime de duração de trabalho e sexo</t>
    </r>
  </si>
  <si>
    <r>
      <rPr>
        <b/>
        <sz val="10"/>
        <color theme="3"/>
        <rFont val="Arial"/>
        <family val="2"/>
      </rPr>
      <t xml:space="preserve">QUADRO 124 </t>
    </r>
    <r>
      <rPr>
        <sz val="10"/>
        <color theme="3"/>
        <rFont val="Arial"/>
        <family val="2"/>
      </rPr>
      <t>- Remunerações base horárias médias, por nível de qualificação, segundo o regime de duração de trabalho e sexo</t>
    </r>
  </si>
  <si>
    <r>
      <rPr>
        <b/>
        <sz val="10"/>
        <color theme="3"/>
        <rFont val="Arial"/>
        <family val="2"/>
      </rPr>
      <t xml:space="preserve">QUADRO 125 </t>
    </r>
    <r>
      <rPr>
        <sz val="10"/>
        <color theme="3"/>
        <rFont val="Arial"/>
        <family val="2"/>
      </rPr>
      <t>- Remunerações base horárias médias, por profissão, segundo o regime de duração de trabalho e sexo</t>
    </r>
  </si>
  <si>
    <r>
      <rPr>
        <b/>
        <sz val="10"/>
        <color theme="3"/>
        <rFont val="Arial"/>
        <family val="2"/>
      </rPr>
      <t xml:space="preserve">QUADRO 126 </t>
    </r>
    <r>
      <rPr>
        <sz val="10"/>
        <color theme="3"/>
        <rFont val="Arial"/>
        <family val="2"/>
      </rPr>
      <t>- Remunerações base horárias médias e ganho horário médio, por nível de qualificação e sexo, segundo o tipo de contrato</t>
    </r>
  </si>
  <si>
    <r>
      <rPr>
        <b/>
        <sz val="14"/>
        <color theme="3"/>
        <rFont val="Arial"/>
        <family val="2"/>
      </rPr>
      <t>R</t>
    </r>
    <r>
      <rPr>
        <b/>
        <sz val="12"/>
        <color theme="3"/>
        <rFont val="Arial"/>
        <family val="2"/>
      </rPr>
      <t>EGULAMENTAÇÃO COLETIVA DE TRABALHO</t>
    </r>
  </si>
  <si>
    <r>
      <rPr>
        <b/>
        <sz val="10"/>
        <color theme="3"/>
        <rFont val="Arial"/>
        <family val="2"/>
      </rPr>
      <t>QUADRO 127</t>
    </r>
    <r>
      <rPr>
        <sz val="10"/>
        <color theme="3"/>
        <rFont val="Arial"/>
        <family val="2"/>
      </rPr>
      <t xml:space="preserve"> - Trabalhadores por conta de outrem abrangidos por AE, ACT, CCT, PRT/PCT e TCO não abrangidos, por região (NUTS II) do Continente</t>
    </r>
  </si>
  <si>
    <r>
      <rPr>
        <b/>
        <sz val="10"/>
        <color theme="3"/>
        <rFont val="Arial"/>
        <family val="2"/>
      </rPr>
      <t>QUADRO 128</t>
    </r>
    <r>
      <rPr>
        <sz val="10"/>
        <color theme="3"/>
        <rFont val="Arial"/>
        <family val="2"/>
      </rPr>
      <t xml:space="preserve"> - Trabalhadores por conta de outrem abrangidos por AE, ACT, CCT, PRT/PCT e TCO não abrangidos, por atividade económica</t>
    </r>
  </si>
  <si>
    <r>
      <rPr>
        <b/>
        <sz val="10"/>
        <color theme="3"/>
        <rFont val="Arial"/>
        <family val="2"/>
      </rPr>
      <t>QUADRO 129</t>
    </r>
    <r>
      <rPr>
        <sz val="10"/>
        <color theme="3"/>
        <rFont val="Arial"/>
        <family val="2"/>
      </rPr>
      <t xml:space="preserve"> - Remunerações base médias dos trabalhadores por conta de outrem abrangidos por AE, ACT, CCT, PRT/PCT e dos TCO não abrangidos, por região (NUTS II) do Continente </t>
    </r>
  </si>
  <si>
    <r>
      <rPr>
        <b/>
        <sz val="10"/>
        <color theme="3"/>
        <rFont val="Arial"/>
        <family val="2"/>
      </rPr>
      <t xml:space="preserve">QUADRO 130 </t>
    </r>
    <r>
      <rPr>
        <sz val="10"/>
        <color theme="3"/>
        <rFont val="Arial"/>
        <family val="2"/>
      </rPr>
      <t>- Ganho médio dos trabalhadores por conta de outrem abrangidos por AE, ACT, CCT, PRT/PCT e dos TCO não abrangidos, por região (NUTS II) do Continente</t>
    </r>
  </si>
  <si>
    <r>
      <rPr>
        <b/>
        <sz val="10"/>
        <color theme="3"/>
        <rFont val="Arial"/>
        <family val="2"/>
      </rPr>
      <t>QUADRO 131</t>
    </r>
    <r>
      <rPr>
        <sz val="10"/>
        <color theme="3"/>
        <rFont val="Arial"/>
        <family val="2"/>
      </rPr>
      <t xml:space="preserve"> - Remunerações base médias dos trabalhadores por conta de outrem abrangidos por AE, ACT, CCT, PRT/PCT e dos TCO não abrangidos, por atividade económica</t>
    </r>
  </si>
  <si>
    <r>
      <rPr>
        <b/>
        <sz val="10"/>
        <color theme="3"/>
        <rFont val="Arial"/>
        <family val="2"/>
      </rPr>
      <t>QUADRO 132 -</t>
    </r>
    <r>
      <rPr>
        <sz val="10"/>
        <color theme="3"/>
        <rFont val="Arial"/>
        <family val="2"/>
      </rPr>
      <t xml:space="preserve"> Ganho médio dos trabalhadores por conta de outrem abrangidos por AE, ACT, CCT, PRT/PCT e dos TCO não abrangidos, por atividade económica</t>
    </r>
  </si>
  <si>
    <r>
      <rPr>
        <b/>
        <sz val="10"/>
        <color theme="3"/>
        <rFont val="Arial"/>
        <family val="2"/>
      </rPr>
      <t>QUADRO 133</t>
    </r>
    <r>
      <rPr>
        <sz val="10"/>
        <color theme="3"/>
        <rFont val="Arial"/>
        <family val="2"/>
      </rPr>
      <t xml:space="preserve"> - Instrumentos de Regulamentação Coletiva de Trabalho - Trabalhadores abrangidos, remunerações médias e duração semanal média de trabalho</t>
    </r>
  </si>
  <si>
    <r>
      <rPr>
        <b/>
        <sz val="10"/>
        <color theme="3"/>
        <rFont val="Arial"/>
        <family val="2"/>
      </rPr>
      <t>QUADRO 134</t>
    </r>
    <r>
      <rPr>
        <sz val="10"/>
        <color theme="3"/>
        <rFont val="Arial"/>
        <family val="2"/>
      </rPr>
      <t xml:space="preserve"> - Instrumentos de Regulamentação Coletiva de Trabalho - Trabalhadores abrangidos com PNT válido e PNT médio segundo o regime de duração do trabalho</t>
    </r>
  </si>
  <si>
    <r>
      <t xml:space="preserve">QUADRO 3A </t>
    </r>
    <r>
      <rPr>
        <sz val="10"/>
        <color theme="3"/>
        <rFont val="Arial"/>
        <family val="2"/>
      </rPr>
      <t>- Pessoas ao serviço nas empresas com trabalhadores por conta de outrem, por atividade económica, segundo o escalão de dimensão da empresa</t>
    </r>
  </si>
  <si>
    <r>
      <t xml:space="preserve">QUADRO 1 </t>
    </r>
    <r>
      <rPr>
        <sz val="10"/>
        <color theme="3"/>
        <rFont val="Arial"/>
        <family val="2"/>
      </rPr>
      <t>- Empresas, por atividade económica, segundo o escalão de dimensão da empresa</t>
    </r>
  </si>
  <si>
    <r>
      <rPr>
        <b/>
        <sz val="10"/>
        <color theme="3"/>
        <rFont val="Arial"/>
        <family val="2"/>
      </rPr>
      <t>QUADRO 1A</t>
    </r>
    <r>
      <rPr>
        <sz val="10"/>
        <color theme="3"/>
        <rFont val="Arial"/>
        <family val="2"/>
      </rPr>
      <t xml:space="preserve"> - Empresas com trabalhadores por conta de outrem, por atividade económica, segundo o escalão de dimensão da empresa </t>
    </r>
  </si>
  <si>
    <r>
      <rPr>
        <b/>
        <sz val="10"/>
        <color theme="3"/>
        <rFont val="Arial"/>
        <family val="2"/>
      </rPr>
      <t>QUADRO 2</t>
    </r>
    <r>
      <rPr>
        <sz val="10"/>
        <color theme="3"/>
        <rFont val="Arial"/>
        <family val="2"/>
      </rPr>
      <t xml:space="preserve"> - Distribuição percentual das empresas, por atividade económica, segundo o escalão de dimensão da empresa</t>
    </r>
  </si>
  <si>
    <r>
      <rPr>
        <b/>
        <sz val="10"/>
        <color theme="3"/>
        <rFont val="Arial"/>
        <family val="2"/>
      </rPr>
      <t>QUADRO 2A</t>
    </r>
    <r>
      <rPr>
        <sz val="10"/>
        <color theme="3"/>
        <rFont val="Arial"/>
        <family val="2"/>
      </rPr>
      <t xml:space="preserve"> - Distribuição percentual das empresas com trabalhadores por conta de outrem, por atividade económica, segundo o escalão de dimensão da empresa</t>
    </r>
  </si>
  <si>
    <r>
      <t>QUADRO 38</t>
    </r>
    <r>
      <rPr>
        <sz val="10"/>
        <color theme="3"/>
        <rFont val="Arial"/>
        <family val="2"/>
      </rPr>
      <t xml:space="preserve"> - Trabalhadores por conta de outrem, por região (NUTS II) do Continente, segundo o nível de habilitação</t>
    </r>
  </si>
  <si>
    <r>
      <t>QUADRO 4A</t>
    </r>
    <r>
      <rPr>
        <sz val="10"/>
        <color theme="3"/>
        <rFont val="Arial"/>
        <family val="2"/>
      </rPr>
      <t xml:space="preserve"> - Distribuição percentual das pessoas ao serviço nas empresas com trabalhadores por conta de outrem, por atividade económica, segundo o escalão de dimensão da empresa</t>
    </r>
  </si>
  <si>
    <r>
      <t>QUADRO 5</t>
    </r>
    <r>
      <rPr>
        <sz val="10"/>
        <color theme="3"/>
        <rFont val="Arial"/>
        <family val="2"/>
      </rPr>
      <t xml:space="preserve"> - Estabelecimentos, por atividade económica, segundo o escalão de dimensão do estabelecimento</t>
    </r>
  </si>
  <si>
    <r>
      <t xml:space="preserve">QUADRO 5A </t>
    </r>
    <r>
      <rPr>
        <sz val="10"/>
        <color theme="3"/>
        <rFont val="Arial"/>
        <family val="2"/>
      </rPr>
      <t>- Estabelecimentos de empresas com trabalhadores por conta de outrem, por atividade económica, segundo o escalão de dimensão do estabelecimento .</t>
    </r>
  </si>
  <si>
    <r>
      <t>QUADRO 13</t>
    </r>
    <r>
      <rPr>
        <sz val="10"/>
        <color theme="3"/>
        <rFont val="Arial"/>
        <family val="2"/>
      </rPr>
      <t xml:space="preserve"> - Pessoas ao serviço nos estabelecimentos, por atividade económica, segundo a região (NUTS II) do Continente </t>
    </r>
  </si>
  <si>
    <r>
      <t>QUADRO 17</t>
    </r>
    <r>
      <rPr>
        <sz val="10"/>
        <color theme="3"/>
        <rFont val="Arial"/>
        <family val="2"/>
      </rPr>
      <t xml:space="preserve"> - Empresas, por atividade económica (secção), segundo o escalão de volume de negócios</t>
    </r>
  </si>
  <si>
    <r>
      <t xml:space="preserve">QUADRO 18 </t>
    </r>
    <r>
      <rPr>
        <sz val="10"/>
        <color theme="3"/>
        <rFont val="Arial"/>
        <family val="2"/>
      </rPr>
      <t>- Distribuição percentual das empresas, por atividade económica (secção), segundo o escalão de volume de negócios</t>
    </r>
  </si>
  <si>
    <r>
      <t>QUADRO 21</t>
    </r>
    <r>
      <rPr>
        <sz val="10"/>
        <color theme="3"/>
        <rFont val="Arial"/>
        <family val="2"/>
      </rPr>
      <t xml:space="preserve"> - Empresas, por atividade económica (secção), segundo a natureza jurídica</t>
    </r>
  </si>
  <si>
    <r>
      <t>QUADRO 22</t>
    </r>
    <r>
      <rPr>
        <sz val="10"/>
        <color theme="3"/>
        <rFont val="Arial"/>
        <family val="2"/>
      </rPr>
      <t xml:space="preserve"> - Distribuição percentual das empresas, por atividade económica (secção), segundo a natureza jurídica</t>
    </r>
  </si>
  <si>
    <r>
      <t>QUADRO 22A</t>
    </r>
    <r>
      <rPr>
        <sz val="10"/>
        <color theme="3"/>
        <rFont val="Arial"/>
        <family val="2"/>
      </rPr>
      <t xml:space="preserve"> - Distribuição percentual das empresas, por atividade económica (secção), segundo a natureza jurídica</t>
    </r>
  </si>
  <si>
    <r>
      <t>QUADRO 23</t>
    </r>
    <r>
      <rPr>
        <sz val="10"/>
        <color theme="3"/>
        <rFont val="Arial"/>
        <family val="2"/>
      </rPr>
      <t xml:space="preserve"> - Empresas, por dimensão, segundo a natureza jurídica</t>
    </r>
  </si>
  <si>
    <r>
      <t>QUADRO 24</t>
    </r>
    <r>
      <rPr>
        <sz val="10"/>
        <color theme="3"/>
        <rFont val="Arial"/>
        <family val="2"/>
      </rPr>
      <t xml:space="preserve"> - Distribuição percentual das empresas, por dimensão, segundo a natureza jurídica</t>
    </r>
  </si>
  <si>
    <r>
      <t xml:space="preserve">QUADRO 25 </t>
    </r>
    <r>
      <rPr>
        <sz val="10"/>
        <color theme="3"/>
        <rFont val="Arial"/>
        <family val="2"/>
      </rPr>
      <t>- Empresas, por atividade económica (secção), segundo a composição do capital social</t>
    </r>
  </si>
  <si>
    <r>
      <t>QUADRO 26</t>
    </r>
    <r>
      <rPr>
        <sz val="10"/>
        <color theme="3"/>
        <rFont val="Arial"/>
        <family val="2"/>
      </rPr>
      <t xml:space="preserve"> - Empresas, por dimensão, segundo a composição do capital social</t>
    </r>
  </si>
  <si>
    <r>
      <t>QUADRO 30</t>
    </r>
    <r>
      <rPr>
        <sz val="10"/>
        <color theme="3"/>
        <rFont val="Arial"/>
        <family val="2"/>
      </rPr>
      <t xml:space="preserve"> - Empresas recém - constituídas (menos de 1 ano), por atividade económica (secção), segundo o escalão de dimensão da empresa </t>
    </r>
  </si>
  <si>
    <r>
      <t xml:space="preserve">QUADRO 37 </t>
    </r>
    <r>
      <rPr>
        <sz val="10"/>
        <color theme="3"/>
        <rFont val="Arial"/>
        <family val="2"/>
      </rPr>
      <t>- Empregadores, por grupo etário, segundo o nível de habilitação</t>
    </r>
  </si>
  <si>
    <r>
      <t xml:space="preserve">QUADRO 6A </t>
    </r>
    <r>
      <rPr>
        <sz val="10"/>
        <color theme="3"/>
        <rFont val="Arial"/>
        <family val="2"/>
      </rPr>
      <t>- Distribuição percentual dos estabelecimentos de empresas com trabalhadores por conta de outrem, por atividade económica, segundo o escalão de dimensão do estabelecimento</t>
    </r>
  </si>
  <si>
    <r>
      <t>QUADRO 7A</t>
    </r>
    <r>
      <rPr>
        <sz val="10"/>
        <color theme="3"/>
        <rFont val="Arial"/>
        <family val="2"/>
      </rPr>
      <t xml:space="preserve"> - Pessoas ao serviço nos estabelecimentos de empresas com trabalhadores por conta de outrem, por atividade económica, segundo o escalão de dimensão do estabelecimento</t>
    </r>
  </si>
  <si>
    <r>
      <t>QUADRO 8A</t>
    </r>
    <r>
      <rPr>
        <sz val="10"/>
        <color theme="3"/>
        <rFont val="Arial"/>
        <family val="2"/>
      </rPr>
      <t xml:space="preserve"> - Distribuição percentual das pessoas ao serviço nos estabelecimentos de empresas com trabalhadores por conta de outrem, por atividade económica, segundo o escalão de dimensão do estabelecimento</t>
    </r>
  </si>
  <si>
    <r>
      <t>QUADRO 9A</t>
    </r>
    <r>
      <rPr>
        <sz val="10"/>
        <color theme="3"/>
        <rFont val="Arial"/>
        <family val="2"/>
      </rPr>
      <t xml:space="preserve"> - Empresas com trabalhadores por conta de outrem por região (NUTS II) do Continente, segundo o escalão de dimensão da empresa</t>
    </r>
  </si>
  <si>
    <r>
      <t xml:space="preserve">QUADRO 10A </t>
    </r>
    <r>
      <rPr>
        <sz val="10"/>
        <color theme="3"/>
        <rFont val="Arial"/>
        <family val="2"/>
      </rPr>
      <t>- Distribuição percentual das empresas com trabalhadores por conta de outrem por região (NUTS II) do Continente, segundo o escalão de dimensão da empresa  .</t>
    </r>
  </si>
  <si>
    <r>
      <t>QUADRO 13A</t>
    </r>
    <r>
      <rPr>
        <sz val="10"/>
        <color theme="3"/>
        <rFont val="Arial"/>
        <family val="2"/>
      </rPr>
      <t xml:space="preserve"> - Pessoas ao serviço nos estabelecimentos de empresas com trabalhadores por conta de outrem, por atividade económica, segundo a região (NUTS II) do Continente</t>
    </r>
  </si>
  <si>
    <r>
      <t>QUADRO 14A</t>
    </r>
    <r>
      <rPr>
        <sz val="10"/>
        <color theme="3"/>
        <rFont val="Arial"/>
        <family val="2"/>
      </rPr>
      <t xml:space="preserve"> - Distribuição percentual das pessoas ao serviço nos estabelecimentos de empresas com trabalhadores por conta de outrem, por atividade económica, segundo a região (NUTS II) do Continente </t>
    </r>
  </si>
  <si>
    <r>
      <t>QUADRO 15A</t>
    </r>
    <r>
      <rPr>
        <sz val="10"/>
        <color theme="3"/>
        <rFont val="Arial"/>
        <family val="2"/>
      </rPr>
      <t xml:space="preserve"> - Estabelecimentos de empresas com trabalhadores por conta de outrem, por atividade económica, segundo o distrito</t>
    </r>
  </si>
  <si>
    <r>
      <t>QUADRO 16A</t>
    </r>
    <r>
      <rPr>
        <sz val="10"/>
        <color theme="3"/>
        <rFont val="Arial"/>
        <family val="2"/>
      </rPr>
      <t xml:space="preserve"> - Distribuição percentual dos estabelecimentos de empresas com trabalhadores por conta de outrem, por atividade económica, segundo o distrito </t>
    </r>
  </si>
  <si>
    <r>
      <t>QUADRO 17A</t>
    </r>
    <r>
      <rPr>
        <sz val="10"/>
        <color theme="3"/>
        <rFont val="Arial"/>
        <family val="2"/>
      </rPr>
      <t xml:space="preserve"> - Empresas com trabalhadores por conta de outrem, por atividade económica (secção), segundo o escalão de volume de negócios </t>
    </r>
  </si>
  <si>
    <r>
      <t>QUADRO 18A</t>
    </r>
    <r>
      <rPr>
        <sz val="10"/>
        <color theme="3"/>
        <rFont val="Arial"/>
        <family val="2"/>
      </rPr>
      <t xml:space="preserve"> - Distribuição percentual das empresas com trabalhadores por conta de outrem, por atividade económica (secção), segundo o escalão de volume de negócios</t>
    </r>
  </si>
  <si>
    <r>
      <t>QUADRO 19A</t>
    </r>
    <r>
      <rPr>
        <sz val="10"/>
        <color theme="3"/>
        <rFont val="Arial"/>
        <family val="2"/>
      </rPr>
      <t xml:space="preserve"> - Empresas com trabalhadores por conta de outrem, por dimensão, segundo o escalão do volume de negócios</t>
    </r>
  </si>
  <si>
    <r>
      <t xml:space="preserve">QUADRO 20A </t>
    </r>
    <r>
      <rPr>
        <sz val="10"/>
        <color theme="3"/>
        <rFont val="Arial"/>
        <family val="2"/>
      </rPr>
      <t>- Distribuição percentual das empresas com trabalhadores por conta de outrem, por dimensão, segundo o escalão do volume de negócios</t>
    </r>
  </si>
  <si>
    <r>
      <t>QUADRO 23A</t>
    </r>
    <r>
      <rPr>
        <sz val="10"/>
        <color theme="3"/>
        <rFont val="Arial"/>
        <family val="2"/>
      </rPr>
      <t xml:space="preserve"> - Empresas com trabalhadores por conta de outrem, por dimensão, segundo a natureza jurídica</t>
    </r>
  </si>
  <si>
    <r>
      <t>QUADRO 24A</t>
    </r>
    <r>
      <rPr>
        <sz val="10"/>
        <color theme="3"/>
        <rFont val="Arial"/>
        <family val="2"/>
      </rPr>
      <t xml:space="preserve"> - Distribuição percentual das empresas com trabalhadores por conta de outrem, por dimensão, segundo a natureza jurídica</t>
    </r>
  </si>
  <si>
    <r>
      <t>QUADRO 25A</t>
    </r>
    <r>
      <rPr>
        <sz val="10"/>
        <color theme="3"/>
        <rFont val="Arial"/>
        <family val="2"/>
      </rPr>
      <t xml:space="preserve"> - Empresas com trabalhadores por conta de outrem, por atividade económica (secção), segundo a composição do capital social </t>
    </r>
  </si>
  <si>
    <r>
      <t xml:space="preserve">QUADRO 26A </t>
    </r>
    <r>
      <rPr>
        <sz val="10"/>
        <color theme="3"/>
        <rFont val="Arial"/>
        <family val="2"/>
      </rPr>
      <t>- Empresas com trabalhadores por conta de outrem, por dimensão, segundo a composição do capital social</t>
    </r>
  </si>
  <si>
    <r>
      <t xml:space="preserve">QUADRO 27A </t>
    </r>
    <r>
      <rPr>
        <sz val="10"/>
        <color theme="3"/>
        <rFont val="Arial"/>
        <family val="2"/>
      </rPr>
      <t>- Empresas com trabalhadores por conta de outrem, por atividade económica, segundo o escalão de antiguidade</t>
    </r>
  </si>
  <si>
    <r>
      <t>QUADRO 29A</t>
    </r>
    <r>
      <rPr>
        <sz val="10"/>
        <color theme="3"/>
        <rFont val="Arial"/>
        <family val="2"/>
      </rPr>
      <t xml:space="preserve"> - Empresas com trabalhadores por conta de outrem, por escalão de antiguidade, segundo o escalão de dimensão</t>
    </r>
  </si>
  <si>
    <r>
      <t>QUADRO 30A</t>
    </r>
    <r>
      <rPr>
        <sz val="10"/>
        <color theme="3"/>
        <rFont val="Arial"/>
        <family val="2"/>
      </rPr>
      <t xml:space="preserve"> - Empresas recém - constituídas (menos de 1 ano) com trabalhadores por conta de outrem, por atividade económica (secção), segundo o escalão de dimensão da empresa</t>
    </r>
  </si>
  <si>
    <r>
      <t xml:space="preserve">QUADRO 31A </t>
    </r>
    <r>
      <rPr>
        <sz val="10"/>
        <color theme="3"/>
        <rFont val="Arial"/>
        <family val="2"/>
      </rPr>
      <t>- Pessoas ao serviço de empresas com trabalhadores por conta de outrem, por atividade económica, segundo a situação na profissão</t>
    </r>
  </si>
  <si>
    <r>
      <t>QUADRO 32A</t>
    </r>
    <r>
      <rPr>
        <sz val="10"/>
        <color theme="3"/>
        <rFont val="Arial"/>
        <family val="2"/>
      </rPr>
      <t xml:space="preserve"> - Pessoas ao serviço, estrangeiros, de empresas com trabalhadores por conta de outrem, por sexo, segundo a situação na profissão</t>
    </r>
  </si>
  <si>
    <r>
      <t>QUADRO 33A</t>
    </r>
    <r>
      <rPr>
        <sz val="10"/>
        <color theme="3"/>
        <rFont val="Arial"/>
        <family val="2"/>
      </rPr>
      <t xml:space="preserve"> - Pessoas ao serviço, estrangeiros, de empresas com trabalhadores por conta de outrem, por nacionalidade, segundo a situação na profissão</t>
    </r>
  </si>
  <si>
    <r>
      <t>QUADRO 34A</t>
    </r>
    <r>
      <rPr>
        <sz val="10"/>
        <color theme="3"/>
        <rFont val="Arial"/>
        <family val="2"/>
      </rPr>
      <t xml:space="preserve"> - Distribuição percentual das pessoas ao serviço, estrangeiros, de empresas com trabalhadores por conta de outrem, por nacionalidade, segundo a situação na profissão</t>
    </r>
  </si>
  <si>
    <r>
      <t>QUADRO 35A</t>
    </r>
    <r>
      <rPr>
        <sz val="10"/>
        <color theme="3"/>
        <rFont val="Arial"/>
        <family val="2"/>
      </rPr>
      <t xml:space="preserve"> - Pessoas ao serviço de empresas com trabalhadores por conta de outrem, por atividade económica, segundo a região (NUTS II) do continente</t>
    </r>
  </si>
  <si>
    <r>
      <t>QUADRO 37A</t>
    </r>
    <r>
      <rPr>
        <sz val="10"/>
        <color theme="3"/>
        <rFont val="Arial"/>
        <family val="2"/>
      </rPr>
      <t xml:space="preserve"> - Empregadores de empresas com trabalhadores por conta de outrem, por grupo etário, segundo o nível de habilitação</t>
    </r>
  </si>
  <si>
    <r>
      <t xml:space="preserve">QUADRO 21A - </t>
    </r>
    <r>
      <rPr>
        <sz val="10"/>
        <color theme="3"/>
        <rFont val="Arial"/>
        <family val="2"/>
      </rPr>
      <t>Empresas com trabalhadores por conta de outrem, por atividade económica (secção), segundo a natureza jurídica</t>
    </r>
  </si>
  <si>
    <t>AGRICULTURA,PROD.ANIMAL,CAÇA E ACT.DOS SERV.RELACIONADOS;</t>
  </si>
  <si>
    <t>PESCA DA SARDINHA (DIST.DE COIMBRA) (2)</t>
  </si>
  <si>
    <t>PESCA DO ARRASTO COSTEIRO  - (ADAPI/FED.SIND.TRAB.DO SETOR DA PESCA)  (2)</t>
  </si>
  <si>
    <t>PESCA DO ARRASTO COSTEIRO  - (ADAPI/SIND.NAC.TRAB.DO SETOR DA PESCA)  (2)</t>
  </si>
  <si>
    <t>PESCA LONGÍNQUA-BACALHAU-(ADAPLA/SIND.PESCADORES DO DIST.DE AVEIRO E OUTROS (2)</t>
  </si>
  <si>
    <t>PESCA DE CERCO/CERCAR PARA BORDO-SOTAV.ALGARVE (2)</t>
  </si>
  <si>
    <t>B   INDÚSTRIAS EXTRACTIVAS</t>
  </si>
  <si>
    <t>IND.ALIMENTARES; IND. DAS BEBIDAS;IND.DO TABACO</t>
  </si>
  <si>
    <t>16.05.08</t>
  </si>
  <si>
    <t>16.03.22    16.04.22</t>
  </si>
  <si>
    <t>16.06.08</t>
  </si>
  <si>
    <t>TABAQUEIRA -EMPRESA INDUSTRIAL DE TABACOS,SA/FENSIQ</t>
  </si>
  <si>
    <t>16.04.08</t>
  </si>
  <si>
    <t>16.10.22</t>
  </si>
  <si>
    <t>16.10.29</t>
  </si>
  <si>
    <t>16.06.29</t>
  </si>
  <si>
    <t>IND. DE CONSERVAÇÃO DE FRUTA,PASTELARIA E CONFEITARIA -APOIO E MANUTENÇÃO -</t>
  </si>
  <si>
    <t xml:space="preserve">IND. DE CONFEITARIA E CONSERVAÇÃO DE FRUTA - ADMINISTRATIVOS E FOGUEIROS -   </t>
  </si>
  <si>
    <t xml:space="preserve"> (ANCIPA/FEPCES E OUTROS)  </t>
  </si>
  <si>
    <t>16.02.15</t>
  </si>
  <si>
    <t>16.08.08</t>
  </si>
  <si>
    <t>16.07.08</t>
  </si>
  <si>
    <t>16.07.29</t>
  </si>
  <si>
    <t xml:space="preserve">IND.DA MADEIRA E DA CORTIÇA E SUAS OBRAS, EXCEPTO MOBILIÁRIO; </t>
  </si>
  <si>
    <t>16.09.08</t>
  </si>
  <si>
    <t>CAIMA- INDUSTRIA DE CELULOSE,SA /SITESE</t>
  </si>
  <si>
    <t>THE NAVIGATOR COMPANY, SA/COFESINT E OUTRA</t>
  </si>
  <si>
    <t>THE NAVIGATOR COMPANY, SA/FIEQUIMETAL E OUTROS</t>
  </si>
  <si>
    <t>THE NAVIGATOR COMPANY, SA/FETESE</t>
  </si>
  <si>
    <t>16.05.29</t>
  </si>
  <si>
    <t>EUROPA &amp; C  EMBALAGEM, SA/FIEQUIMETAL  E OUTROS</t>
  </si>
  <si>
    <t>IND. DE PAPEL E CARTÃO - (ANIPC/FIEQUIMETAL)</t>
  </si>
  <si>
    <t>16.01.29</t>
  </si>
  <si>
    <t>16.06.15</t>
  </si>
  <si>
    <t>PETROGAL-PETRÓLEOS DE PORTUGAL,SA /SITESE E OUTROS</t>
  </si>
  <si>
    <t>FABRICAÇÃO DE PROD.QUIMICOS E DE FIBRAS SINTÉTICAS OU ARTIFICIAIS</t>
  </si>
  <si>
    <t>EXCEPTO PRODUTOS FARMACÊUTICOS ; FABRICAÇÃO DE PROD.</t>
  </si>
  <si>
    <t>16.02.22</t>
  </si>
  <si>
    <t>15.11.29</t>
  </si>
  <si>
    <t>IND. QUIMICA - (APEQ E OUTRAS/COFESINT E OUTROS)</t>
  </si>
  <si>
    <t>16.06.22</t>
  </si>
  <si>
    <t>SAINT-GOBAIN, MONDEGO, SA / FECTRANS E OUTRO</t>
  </si>
  <si>
    <t xml:space="preserve">SAINT-GOBAIN, MONDEGO, SA / FEVICCOM </t>
  </si>
  <si>
    <t>15.12.08</t>
  </si>
  <si>
    <t>16.03.08</t>
  </si>
  <si>
    <t xml:space="preserve">IND. DE PRÉFABRICAÇÃO EM BETÃO -(ANIPB/FETESE E OUTROS) </t>
  </si>
  <si>
    <t>15.03.08</t>
  </si>
  <si>
    <t>METÁLICOS, EXCEPTO MÁQUINAS E EQUIPAMENTOS</t>
  </si>
  <si>
    <t xml:space="preserve">LUSOSIDER - AÇOS PLANOS,SA/FETESE </t>
  </si>
  <si>
    <t>94.08.22</t>
  </si>
  <si>
    <t>E OUTRO)</t>
  </si>
  <si>
    <t>16.09.29</t>
  </si>
  <si>
    <t>DERIVADOS, DE EMBALAGENS METÁLICAS E NAVAIS-(FENAME/SITESE E OUTROS)</t>
  </si>
  <si>
    <t>16.10.15</t>
  </si>
  <si>
    <t>E PROD. ELECTRÓNICOS E ÓPTICOS; FAB. DE EQUIP.ELÉCTRICO;</t>
  </si>
  <si>
    <t>FAB.DE MÁQUINAS E DE EQUIPAMENTOS N.E.</t>
  </si>
  <si>
    <t>15.12.29</t>
  </si>
  <si>
    <t>16.05.22</t>
  </si>
  <si>
    <t>SERVIÇO DE UTILIZAÇÃO COMUM DOS HOSPITAIS (SUCH)/FESAHT E OUTRAS</t>
  </si>
  <si>
    <t>D   ELECTRICIDADE, GÁS, VAPOR, ÁGUA QUENTE E FRIA E AR FRIO</t>
  </si>
  <si>
    <t>EMAS-EMP. MUNICIPAL DE ÁGUA E SANEAMENTO DE BEJA,E.M./STAL</t>
  </si>
  <si>
    <t>PROMOÇÃO IMOBILIÁRIA (DESENVOLVIMENTO DE PROJECTOS DE</t>
  </si>
  <si>
    <t>INDÚSTRIA DE CONSTRUÇÃO CIVIL E OBRAS PÚBLICAS - (AECOPS E OUTRAS/FETESE E OUTROS)</t>
  </si>
  <si>
    <t>COMÉRCIO POR GROSSO (INCLUI AGENTES), EXCEPTO DE VEÍCULOS</t>
  </si>
  <si>
    <t>AUTOMÓVEIS E MOTOCICLOS</t>
  </si>
  <si>
    <t>GREENYARD-LOGISTICS PORTUGAL-LOGISTICA E TRANSPORTES, SA/CESP</t>
  </si>
  <si>
    <t>TABAQUEIRA II, SA/FEPCES EOUTRO</t>
  </si>
  <si>
    <t xml:space="preserve">DISTRIBUIDORES  DE PRODUTOS ALIMENTARES- (ADIPA- E OUTRAS/SITESE)  </t>
  </si>
  <si>
    <t>09.02.15    10.08.15</t>
  </si>
  <si>
    <t>10.08.15    10.11.22</t>
  </si>
  <si>
    <t>COMÉRCIO POR GROSSO DE PRODUTOS FARMACÊUTICOS - (NORQUIFAR/COFESINT E OUTRA)</t>
  </si>
  <si>
    <t>00.07.22    03.07.22</t>
  </si>
  <si>
    <t>COMÉRCIO A RETALHO DE PRODUTOS ALIMENTARES (ADIPA/SITESE E OUTROS)</t>
  </si>
  <si>
    <t>COMÉRCIO A RETALHO DE CARNE E DE PRODUTOS À BASE DE CARNE - (ASSOC.COM.DE</t>
  </si>
  <si>
    <t>OVAR E S.JOÃO DA MADEIRA E OUTRAS/CESP E SINDCES)</t>
  </si>
  <si>
    <t>16.01.22</t>
  </si>
  <si>
    <t>COMÉRCIO DE ARTIGOS DE ÓPTICA - (ASSOC. NAC. DOS ÓPTICOS/SITESC E OUTRO)</t>
  </si>
  <si>
    <t>05.01.08</t>
  </si>
  <si>
    <t>PROMETRO,SA /APROFER</t>
  </si>
  <si>
    <t>14.12.08</t>
  </si>
  <si>
    <t>PORTLINE - TRANSPORTES MARITIMOS INTERNACIONAIS,SA/SA-</t>
  </si>
  <si>
    <t>BRISA - AUTO-ESTRADAS DE PORTUGAL, SA E OUTRAS/FETESE E OUTROS</t>
  </si>
  <si>
    <t>APA-ADMINISTRAÇÃO DO PORTO DE AVEIRO E OUTRAS/SNTAP</t>
  </si>
  <si>
    <t>15.12.15</t>
  </si>
  <si>
    <t>TRANSPORTES RODOVIÁRIOS PESADOS DE PASSAGEIROS - (ANTROP/FEPCES E OUTRA)</t>
  </si>
  <si>
    <t>TRANSPORTES RODOVIÁRIOS PESADOS DE PASSAGEIROS - (ANTROP/FETESE E OUTRO)</t>
  </si>
  <si>
    <t>TRANSPORTES RODOVIÁRIOS PESADOS DE PASSAGEIROS - (ANTROP/STRUP)</t>
  </si>
  <si>
    <t>TRANSPORTES RODOVIÁRIOS PESADOS DE PASSAGEIROS - (ANTROP/SITRA)</t>
  </si>
  <si>
    <t>TRANSPORTES RODOVIÁRIOS PESADOS DE PASSAGEIROS - (ANTROP/STTAMP)</t>
  </si>
  <si>
    <t>OPERADORES PORTUÁRIOS / PORTO DE SINES (AOPS/SIND.CONF.CARGAS MARIT.IMP.EXP. DOS</t>
  </si>
  <si>
    <t>DIST. DE LISBOA E SETÚBAL)</t>
  </si>
  <si>
    <t>OPERADORES PORTUÁRIOS / PORTO DE SINES (AOP/SINPORSINES)</t>
  </si>
  <si>
    <t>07.06.22</t>
  </si>
  <si>
    <t>16.10.08</t>
  </si>
  <si>
    <t>I   ALOJAMENTO, RESTAURAÇÃO E SIMILARES</t>
  </si>
  <si>
    <t>CCL - CLUBE DE CAMPISMO DE LISBOA</t>
  </si>
  <si>
    <t>11,10,29</t>
  </si>
  <si>
    <t>J    ACTIVIDADES DE INFORMAÇÃO E DE COMUNICAÇÃO</t>
  </si>
  <si>
    <t xml:space="preserve">ACTIV. DE EDIÇÃO; ACTIV. CINEMATOGRÁFICAS, DE VÍDEO, DE PROD. </t>
  </si>
  <si>
    <t>RÁDIO RENASCENÇA, LDA/SMAV</t>
  </si>
  <si>
    <t>08.05.15</t>
  </si>
  <si>
    <t>CONSULTORIA E PROGRAMAÇÃO INFORMÁTICA E ACTIVIDADES</t>
  </si>
  <si>
    <t>RELACIONADAS; ACTIVIDADES DOS SERVIÇOS DE INFORMAÇÃO</t>
  </si>
  <si>
    <t>ETI - EMPORDEF- TECNOLOGIAS DE INFORMAÇÃO, SA</t>
  </si>
  <si>
    <t>08.08.15</t>
  </si>
  <si>
    <t xml:space="preserve">INSTITUIÇÕES DE CRÉDITO / FEBASE,SNQTB E SIB </t>
  </si>
  <si>
    <t>VÁRIAS INSTITUIÇÕES DE CRÉDITO/FEBASE</t>
  </si>
  <si>
    <t>AÇOREANA SEGUROS, SA E OUTRAS/STAS E OUTRO</t>
  </si>
  <si>
    <t>L   ACTIVIDADES IMOBILIÁRIAS</t>
  </si>
  <si>
    <t>M   ACTIVIDADES DE CONSULTORIA,CIENTÍFICAS,TÉCNICAS E SIMILARES</t>
  </si>
  <si>
    <t>N   ACTIVIDADES ADMINISTRATIVAS E DOS SERVIÇOS DE APOIO</t>
  </si>
  <si>
    <t xml:space="preserve">ACTIVIDADES DE LIMPEZA -(ASSOC.PORT.FACILITY SERVICES/FETESE) </t>
  </si>
  <si>
    <t>15.09.15</t>
  </si>
  <si>
    <t>ASSOC.HUMANITÁRIA DOS BOMBEIROS VOLUNT.DE VILA DE REI</t>
  </si>
  <si>
    <t>ASSOC.HUMANITÁRIA DOS BOMBEIROS VOLUNT.DE POMBAL</t>
  </si>
  <si>
    <t>ASSOC.HUMANITÁRIA DOS BOMBEIROS VOLUNT. DE VILA REAL DE SANTO ANTÓNIO</t>
  </si>
  <si>
    <t>Q   ACTIVIDADES DE SAÚDE HUMANA E APOIO SOCIAL</t>
  </si>
  <si>
    <t>ACTIVIDADES DE SAÚDE HUMANA</t>
  </si>
  <si>
    <t>PRESTADORES DE CUIDADOS DE SAÚDE - (FNS/FETESE)</t>
  </si>
  <si>
    <t>MEDICINAS ALTERNATIVAS NATURAIS(TÉC.DE SAÚDE)</t>
  </si>
  <si>
    <t>ACTIVIDADES DE APOIO SOCIAL COM ALOJAMENTO;</t>
  </si>
  <si>
    <t>ACTIVIDADES DE APOIO SOCIAL SEM ALOJAMENTO</t>
  </si>
  <si>
    <t>SANTA CASA DA MISERICÓRDIA DE ABRANTES E OUTRAS/FNE E OUTRAS</t>
  </si>
  <si>
    <t>INSTITUIÇÕES PARTICULARES DE SOLIDARIEDADE SOCIAL -IPSS -(CNIS/FETESE E OUTROS)</t>
  </si>
  <si>
    <t>IRC'S NÃO ENQUADRÁVEIS EM ACTIVIDADES ESPECÍFICAS</t>
  </si>
  <si>
    <t>15.11.08</t>
  </si>
  <si>
    <t>Por força da PE publicada no BTE de 90.12.22</t>
  </si>
  <si>
    <t>As características específicas do sector "PESCA"  não permitem o apuramento da duração de trabalho relativamente ao "Pessoal do Mar".</t>
  </si>
  <si>
    <t>Por força do AA publicado no BTE de 82.03.22</t>
  </si>
  <si>
    <t>remuneração mínima garantida para a indústria e serviços que vigorar, quando superior àquela.</t>
  </si>
  <si>
    <t>08.07.15    09.05.22</t>
  </si>
  <si>
    <t>AGRICULTURA - PORTALEGRE E GRÂNDOLA -(ASSOC.AGRIC.DO DIST. PORTALEGRE E OUTRA/FESAHT)</t>
  </si>
  <si>
    <t>AGRICULTURA - ÉVORA E PORTALEGRE</t>
  </si>
  <si>
    <t>AGRICULTURA - SETÚBAL</t>
  </si>
  <si>
    <t>COIMBRA,GUARDA,PORTO,VIANA DO CASTELO,VILA REAL (EXCEPTO CONC.DE VILA REAL) E VISEU</t>
  </si>
  <si>
    <t>PESCA DO LARGO -NORTE, SUL E SUESTE DO ATLÂNTICO-(ADAPI/SIND.NAC.TRAB.SETOR DAS PESCAS (2)</t>
  </si>
  <si>
    <t>PESCA DO LARGO POR REDES DE EMALHAR E LONG-LINE  (ATLÂNTICO NORTE E PACIFICO NORTE) (2)</t>
  </si>
  <si>
    <t>IND. DE MOAGEM - TRIGO,DESCASQ.ARROZ,MASSAS ALIM.,ALIM.COMP.P/ANIMAIS - (APIM E OUTRAS/FESAHT)</t>
  </si>
  <si>
    <t>IND. DE MOAGEM - TRIGO,DESCASQ.ARROZ,MASSAS ALIM.,ALIM.COMP.P/ANIMAIS - (APIM E OUTRAS/FETICEQ)</t>
  </si>
  <si>
    <t>AGRICULTURA - CONCELHOS DE: ABRANTES,CONSTÂNCIA,SARDOAL E MAÇÃO</t>
  </si>
  <si>
    <t>PESCA  DE ARRASTO DO LARGO DE CRUSTÁCEOS - (ADAPI/SIND.NAC.TRAB.DO SETOR DA PESCA) (2)</t>
  </si>
  <si>
    <t>IND. DE PANIFICAÇÃO - CENTRO</t>
  </si>
  <si>
    <t>IND. DE PANIFICAÇÃO - ALTO E BAIXO ALENTEJO E ALGARVE</t>
  </si>
  <si>
    <t>IND.DE BOLACHAS E AFINS - ADMINISTRATIVOS E FOGUEIROS</t>
  </si>
  <si>
    <t>IND. DE BOLACHAS E AFINS, CHOCOLATES E CONFEITARIA -TÈCN. DE VENDAS</t>
  </si>
  <si>
    <t>IND. DE CHOCOLATES E CONFEITARIA - PESSOAL FABRIL</t>
  </si>
  <si>
    <t>IND.DE CHOCOLATES E CONFEITARIA- PRODUÇÃO, APOIO E MANUTENÇÃO</t>
  </si>
  <si>
    <t>IND. DE CONSERVAÇÃO DE FRUTA,PASTELARIA E CONFEITARIA - PESSOAL FABRIL - (ANCIPA/FESAHT)</t>
  </si>
  <si>
    <t xml:space="preserve">IND. DE CONFEITARIA E CONSERVAÇÃO DE FRUTA - ADMINISTRATIVOS E FOGUEIROS - (ANCIPA/FETESE)  </t>
  </si>
  <si>
    <t>IND. DE CALÇADO,COMPONENTES,ARTIGOS DE PELE E SEUS SUCEDÂNEOS - (APICCAPS/FEPCES E OUTROS)</t>
  </si>
  <si>
    <t>IND. DE CALÇADO,COMPONENTES,ARTIGOS DE PELE E SEUS SUCEDÂNEOS - (APICCAPS/SINDETEX)</t>
  </si>
  <si>
    <t>IND. DE CALÇADO,COMPONENTES,ARTIGOS DE PELE E SEUS SUCEDÂNEOS - (APICCAPS/FESAHT E OUTROS)</t>
  </si>
  <si>
    <t>IND. DE CALÇADO,COMPONENTES,ARTIGOS DE PELE E SEUS SUCEDÂNEOS - (APICCAPS/FETESE/SITESC E OUTROS)</t>
  </si>
  <si>
    <t>IND. DE CALÇADO,COMPONENTES,ARTIGOS DE PELE E SEUS SUCEDÂNEOS - (APICCAPS/STV E OUTROS)</t>
  </si>
  <si>
    <t>IND. DE CALÇADO,COMPONENTES,ARTIGOS DE PELE E SEUS SUCEDÂNEOS - (APICCAPS/FESETE)</t>
  </si>
  <si>
    <t>IND. DE CALÇADO,COMPONENTES,ARTIGOS DE PELE E SEUS SUCEDÂNEOS - (APICCAPS/COFESINT E OUTRA)</t>
  </si>
  <si>
    <t>SOLICEL-SOC.DO CENTRO INDUSTRIAL DE ESTEIOS DE LOUSA,LDA,ANTÓNIO AUGUSTO PAIS,</t>
  </si>
  <si>
    <t>IND. VIDREIRA -ADMINITRATIVOS</t>
  </si>
  <si>
    <t xml:space="preserve">IND. DE TRANSFORMAÇÃO DE VIDRO  - (ANITV/FEVICCOM E OUTRA)  </t>
  </si>
  <si>
    <t xml:space="preserve">IND. DE TRANSFORMAÇÃO DE VIDRO PLANO - (AITVPP/FEVICCOM E OUTRA)  </t>
  </si>
  <si>
    <t xml:space="preserve">IND. DE TRANSFORMAÇÃO DE VIDRO PLANO - (AITVPP/FETICEQ E OUTROS)  </t>
  </si>
  <si>
    <t>IND. DE CALÇADO,COMPONENTES,ARTIGOS DE PELE E SEUS SUCEDÂNEOS - QUADROS</t>
  </si>
  <si>
    <t>IND. QUIMICA - FOGUEIROS</t>
  </si>
  <si>
    <t>IND. QUIMICA - QUADROS</t>
  </si>
  <si>
    <t>IND. DE GESSOS E CALES - PRODUÇÃO -(ALIGC/FED.SIND.IND.CERÂ.CIM.VIDRO PORTUGAL E OUTROS)</t>
  </si>
  <si>
    <t>DERIVADOS, DE EMBALAGENS METÁLICAS E NAVAIS-(ASSOC.NAC.CUTELARIAS E OUTRAS/SITESC E OUTROS</t>
  </si>
  <si>
    <t>DERIVADOS, DE EMBALAGENS METÁLICAS E NAVAIS-ENGENHEIROS -(AIMMAP E OUTRAS/SERS E OUTRO)</t>
  </si>
  <si>
    <t>FABRICAÇÃO DE VASSOURAS, ESCOVAS E PINCÉIS-(ASSOC.IND.DE MADEIRAS E MOBILIÁRIO DE PORTUGAL/</t>
  </si>
  <si>
    <t>FETICEQ)</t>
  </si>
  <si>
    <t>08.03.15    09.05.08</t>
  </si>
  <si>
    <t>VALORSUL-VALORIZ.,TRATAM.,RESID.,SÓLID.,ÁREA METROPOLITANA DE LISBOA (NORTE),SA/SITECSRA</t>
  </si>
  <si>
    <t xml:space="preserve">IND. DE CORDOARIA E REDES - QUADROS </t>
  </si>
  <si>
    <t>INDÚSTRIA DE CONSTRUÇÃO CIVIL E OBRAS PÚBLICAS - (AECOPS E OUTRAS/FEVICCOM E OUTROS)</t>
  </si>
  <si>
    <t>COMÉRCIO DE VINHOS-ARMAZÉNS-(AEVP E OUTRAS/SIND.NAC.TRAB.DO RAMO ALIMENTAR E SIMILARES</t>
  </si>
  <si>
    <t>COMÉRCIO DE VINHOS-ADMINISTRATIVOS E VENDAS-(AEVP/SIND.NAC.TRAB.DO RAMO ALIMENTAR E SIMILARES</t>
  </si>
  <si>
    <t>COMÉRCIO DE VINHOS-ARMAZÉNS-(ANCEVE E OUTRA/SIND.NAC.TRAB.IND.COM.DE ALIM.,BEBIDAS E AFINS</t>
  </si>
  <si>
    <t>COMÉRCIO POR GROSSO DE PRODUTOS FARMACÊUTICOS E OU VETERINÁRIOS (GROQUIFAR/FIEQUIMETAL)</t>
  </si>
  <si>
    <t>COMÉRCIO POR GROSSO DE PRODUTOS FARMACÊUTICOS E OU VETERINÁRIOS (GROQUIFAR/COFESINT)</t>
  </si>
  <si>
    <t>COMÉRCIO POR GROSSO DE PRODUTOS FARMACÊUTICOS E OU VETERINÁRIOS (GROQUIFAR/FETESE)</t>
  </si>
  <si>
    <t>COMÉRCIO DO CONCELHO DE ESPINHO - (ASSOC.COMERCIAL DE ESPINHO /SINDCES E OUTRO)</t>
  </si>
  <si>
    <t>COMÉRCIO DO DISTRITO DO PORTO E DISTRITOS DE AVEIRO,BRAGA,BRAGANÇA,PORTO,VIANA DO CASTELO,</t>
  </si>
  <si>
    <t>VILA REAL E VISEU PARA O COMÉRCIO DE OURIVESARIA E RELOJOARIA E RELOJOARIA/REPARAÇÃO</t>
  </si>
  <si>
    <t xml:space="preserve">(ASSOC.COMERCIANTES DO PORTO E OUTRAS/SITESC E OUTROS) </t>
  </si>
  <si>
    <t xml:space="preserve">(ASSOC.COMERCIANTES DO PORTO E OUTRAS/CESP E OUTRO) </t>
  </si>
  <si>
    <t>PESO DA RÉGUA,SANTA MARTA DE PENAGUIÃO E VALPAÇOS)</t>
  </si>
  <si>
    <t xml:space="preserve">COMÉRCIO A RETALHO EM SUPERMERCADOS, HIPERMERCADOS E OUTROS ESTABELECIMENTOS NÃO </t>
  </si>
  <si>
    <t>ESPECIALIZADOS COM ÁREA SUPERIOR A 200 M2.-(APED/FEPCES E OUTROS)</t>
  </si>
  <si>
    <t>COMÉRCIO A RETALHO DE CARNE E DE PRODUTOS À BASE DE CARNE DO DISTRITO DE SANTARÉM</t>
  </si>
  <si>
    <t>GARAGENS,POSTOS DE ABASTEC. DE COMBUSTIVEIS E DISTRIB. DE GÁS- (ANAREC/SITESC E OUTROS)</t>
  </si>
  <si>
    <t>NAV-EMPRESA PÚBLICA DE NAVEGAÇÃO AÉREA DE PORTUGAL (CONTROLADORES DE TRÁFEGO AÉREO)</t>
  </si>
  <si>
    <t>NAV-EMPRESA PÚBLICA DE NAVEGAÇÃO AÉREA DE PORTUGAL (TÉC.TELECOMUNICAÇÕES AERONÁUTICAS)</t>
  </si>
  <si>
    <t>COR MARITIMA,SA E SOPONATA-SOC.PORTUGUESA DE NAVIOS-TANQUES,SA</t>
  </si>
  <si>
    <t>TRANSPORTES RODOVIÁRIOS PESADOS DE PASSAGEIROS - (ANTROP/SIND. NACIONAL DOS MOTORISTAS)</t>
  </si>
  <si>
    <t>OPERADORES PORTUÁRIOS - TRABALHADORES ADMINISTRATIVOS E DE ARMAZÉM - (AOPL E OUTRAS/SIMAMEVIP)</t>
  </si>
  <si>
    <t>BANCO COMERCIAL PORTUGUÊS,SA E OUTROS /SIND.NAC.QUADROS E TÉC. BANCÁRIOS E OUTROS</t>
  </si>
  <si>
    <t>CAIXAS DE CRÉDITO AGRÍCOLA MÚTUO E OUTROS/SIND.NAC.QUADROS TÉC. BANCÁRIOS E OUTRO</t>
  </si>
  <si>
    <t>ATIVE-ASSISTÊNCIA TÉCNICA DO COMÉRCIO E INDÚSTRIA GÉNEROS ALIMENTICIOS.LDA</t>
  </si>
  <si>
    <t>E GARANTIA-SOC. DE FISCALIZAÇÃO PREVENTIVA DE GÉNEROS ALIMENTICIOS,LDA</t>
  </si>
  <si>
    <t>CICCOPN-CENTRO DE FORMAÇÃO PROFISSIONAL DA IND.DE CONSTRUÇÃO CIVIL E OBRAS PÚBLICAS DO NORTE</t>
  </si>
  <si>
    <t xml:space="preserve">SAMS - SERV. DE ASSISTÊNCIA MÉDICO-SOCIAL DO SIND.DOS BANCÁRIOS DO SUL E ILHAS (PARA MÉDICOS) </t>
  </si>
  <si>
    <t xml:space="preserve">ENSINO DE CONDUÇÃO AUTOMÓVEL (APEC/FETESE)  </t>
  </si>
  <si>
    <t>10.01.08    11.01.08</t>
  </si>
  <si>
    <t>00.09.22    03.06.22</t>
  </si>
  <si>
    <t>08.07.15    09.05.29</t>
  </si>
  <si>
    <t>04.09.08    10.11.08</t>
  </si>
  <si>
    <t>01.08.15    11.04.22</t>
  </si>
  <si>
    <t>03.05.08    03.05.15</t>
  </si>
  <si>
    <t>97.08.15    97.12.15</t>
  </si>
  <si>
    <t>94.06.08    94.10.08</t>
  </si>
  <si>
    <t>03.11.08    03.11.15</t>
  </si>
  <si>
    <t>10.05.08    10.05.15</t>
  </si>
  <si>
    <t xml:space="preserve">88.04.08    01.06.08   </t>
  </si>
  <si>
    <t>98.07.22    05.07.08</t>
  </si>
  <si>
    <t>13.04.22    13.07.08</t>
  </si>
  <si>
    <t>02.08.08    05.08.08</t>
  </si>
  <si>
    <t>03.01.22    03.02.08</t>
  </si>
  <si>
    <t>00.08.15    03.07.08</t>
  </si>
  <si>
    <t>99.03.22    00.04.22</t>
  </si>
  <si>
    <t>08.01.29    09.02.08</t>
  </si>
  <si>
    <t>98.07.29    03.08.22</t>
  </si>
  <si>
    <t>15.11.22    15.11.22</t>
  </si>
  <si>
    <t>86.04.15    87.07.29</t>
  </si>
  <si>
    <t>88.07.22    93.04.22</t>
  </si>
  <si>
    <t>04.05.15    04.07.22</t>
  </si>
  <si>
    <t>06.07.29    06.09.15</t>
  </si>
  <si>
    <t>07.08.18    07.09.08</t>
  </si>
  <si>
    <t>11.02.28    11.05.22</t>
  </si>
  <si>
    <t>97.05.29    03.04.15</t>
  </si>
  <si>
    <t>95.10.22    00.06.22</t>
  </si>
  <si>
    <t>95.10.29    99.06.22</t>
  </si>
  <si>
    <t>04.04.22    10.05.15</t>
  </si>
  <si>
    <t>92.09.08    92.09.15</t>
  </si>
  <si>
    <t>06.11.08    06.11.15</t>
  </si>
  <si>
    <t>97.04.22    98.01.08</t>
  </si>
  <si>
    <t>11.01.22    11.05.29</t>
  </si>
  <si>
    <t>96.03.29    96.04.08</t>
  </si>
  <si>
    <t>07.03.29    08.02.15</t>
  </si>
  <si>
    <t>98.06.08    08.09.22</t>
  </si>
  <si>
    <t>83.12.22    03.06.22</t>
  </si>
  <si>
    <t>SANTA CASA DA MISERICÓRDIA DE ABRANTES E OUTRAS/FED.NAC.SIND.TRAB.FUNÇÕES PÚBLICAS E OUTROS</t>
  </si>
  <si>
    <t>O   ADMINISTRAÇÃO PÚBLICA E DEFESA;  SEGURANÇA SOCIAL OBRIGATÓRIA</t>
  </si>
  <si>
    <t>DE PROGRAMAS DE TELEVISÃO, DE GRAVAÇÃO DE SOM E DE EDIÇÃO DE MÚSICA</t>
  </si>
  <si>
    <t>R   ACTIVIDADES ARTÍSTICAS, DE ESPECTÁCULOS, DESPORTIVAS E RECREATIVAS</t>
  </si>
  <si>
    <t>TRANSPORTES TERRESTRES E TRANSPORTES POR OLEODUTOS OU GASODUTOS;</t>
  </si>
  <si>
    <t>TRANSPORTES POR ÁGUA; TRANSPORTES AÉREOS;</t>
  </si>
  <si>
    <t>ARMAZENAGEM E ACTIVIDADES AUXILIARES DOS TRANSPORTES (INCLUI MANUSEAMENTO)</t>
  </si>
  <si>
    <t>COMPONENTES PARA VEÍCULOS AUTOMÓVEIS; FAB. DE OUTRO EQUIPAMENTO DE TRANSPORTE</t>
  </si>
  <si>
    <t>FABRICAÇÃO DE OUTROS PRODUTOS MINERAIS NÃO METÁLICOS</t>
  </si>
  <si>
    <t xml:space="preserve">INSTITUIÇÕES DE CRÉDITO /FEBASE,SNQTB E SIB </t>
  </si>
  <si>
    <t>IRC NÃO ENQUADRÁVEIS EM ACTIVIDADES ESPECÍFICAS</t>
  </si>
  <si>
    <t>NOTAS:</t>
  </si>
  <si>
    <t>CENTROS DE ABATE  DE AVES - ADMINISTRATIVOS</t>
  </si>
  <si>
    <t>IND. DE LACTICÍNIOS - (ANIL-AGROS-PROLEITE/SPLAAECSTRMMCCM)</t>
  </si>
  <si>
    <t xml:space="preserve">IND. DE LACTICÍNIOS - ADMINISTRATIVOS E COMÉRCIO  </t>
  </si>
  <si>
    <t>IND. DE CONFEITARIA E CONSERV.DE FRUTA - ADMINISTRATIVOS E FOGUEIROS - (ANCIPA/FEPCES E OUTROS)</t>
  </si>
  <si>
    <t>IND. DE CONFEITARIA E CONSERVAÇÃO DE FRUTA - ADMINISTRATIVOS E FOGUEIROS - (ANCIPA/FETESE)</t>
  </si>
  <si>
    <t>IND. DE ÁGUAS MINERAIS,REFRIGERANTES,SUMOS E CONCENTRADOS DE FRUTOS - (APIAM E OUTRA/SINTICABA)</t>
  </si>
  <si>
    <t>OUTRA/SINDCES E OUTROS)</t>
  </si>
  <si>
    <t>DERIVADOS, DE EMBALAGENS METÁLICAS E NAVAIS-(ASSOC.NAC.CUTELARIAS E OUTRAS/SIMA)</t>
  </si>
  <si>
    <t>DERIVADOS, DE EMBALAGENS METÁLICAS E NAVAIS-(ASSOC.PORT.IND.FERRAGENS E OUTRA/SITESC E OUTROS)</t>
  </si>
  <si>
    <t>EMEF -EMPRESA DE MANUTENÇÃO DE EQUIPAMENTO FERROVIÁRIO, SA/SIND.NAC.TRAB.DO SETOR FERROVIÁRIO</t>
  </si>
  <si>
    <t>LACTICOOP UCRL E OUTRAS/SIND.PROF.LACTICINIOS,ALIM.,AGRIC.,ESC.,COM.,SERV.,TRANSP.,ROD.,METALOM.,</t>
  </si>
  <si>
    <t>METALURG.,C.CIVIL E MADEIRAS E OUTRO</t>
  </si>
  <si>
    <t>COMÉRCIO DE VINHOS-ADMINISTRATIVOS E VENDAS-(ANCEVE E OUTRA/SIND.NAC.TRAB.DO RAMO ALIMENTAR</t>
  </si>
  <si>
    <t>E SIMILARES)</t>
  </si>
  <si>
    <t>COMÉRCIO DOS DISTRITOS DE AVEIRO, CASTELO BRANCO, COIMBRA, GUARDA, LEIRIA E VISEU. (ELECTRICISTAS)</t>
  </si>
  <si>
    <t xml:space="preserve">COMÉRCIO DO DISTRITO DE LEIRIA EXCEPTO CONCELHOS DE:ALVAIÁZERE,ANSIÃO,CASTANHEIRA DE PERA, </t>
  </si>
  <si>
    <t>FIGUEIRÓ DOS VINHOS,NAZARÉ E PEDROGÃO GRANDE (MOTORISTAS E AJUDANTES DE MOTORISTA)</t>
  </si>
  <si>
    <t>COMÉRCIO DO DISTRITO DE VILA REAL (EXCEPTO CONCELHOS DE:BOTICAS,CHAVES,MESÃO FRIO,MONTALEGRE,</t>
  </si>
  <si>
    <t>COMÉRCIO A RETALHO DE CARNE E DE PRODUTOS À BASE DE CARNE DOS DISTRITOS DE AVEIRO, BRAGA,</t>
  </si>
  <si>
    <t>BRAGANÇA, PORTO, VIANA DO CASTELO E VILA REAL</t>
  </si>
  <si>
    <t>COMÉRCIO A RETALHO DE CARNE E DE PRODUTOS À BASE DE CARNE DOS DISTRITOS DE BRAGANÇA, PORTO,</t>
  </si>
  <si>
    <t>COMÉRCIO A RETALHO DE CARNE E DE PRODUTOS À BASE DE CARNE DOS DISTRITOS DE BRAGANÇA,PORTO,</t>
  </si>
  <si>
    <t>STCP - SOCIEDADEDE TRANSPORTES COLECTIVOS DO PORTO, SA /SIND.DOS ENGENHEIROS DO NORTE E OUTROS</t>
  </si>
  <si>
    <t>TRANSP. RODOVIÁRIOS EM AUTOMÓVEIS LIGEIROS DE PASSAGEIROS -(ANTRAL/SIND. NAC.DOS MOTORISTAS)</t>
  </si>
  <si>
    <t>SEGUROS - (APS E OUTRO/STSSRA E OUTRO)</t>
  </si>
  <si>
    <t>CLUBES DE FUTEBOL PROFISSIONAL - (LIGA PORT. DE FUTEBOL PROFISSIONAL/FEPCES E OUTROS)</t>
  </si>
  <si>
    <t>CLUBES DE FUTEBOL PROFISSIONAL - (LIGA PORT. DE FUTEBOL PROFISSIONAL/FESAHT)</t>
  </si>
  <si>
    <t>RODOVIÁRIA DE LISBOA, SA - QUADROS E TÉCNICOS DE TRANSPORTE</t>
  </si>
  <si>
    <t>CENTROS DE ABATE DE AVES - PRODUÇÃO - (ANCAVE/SIND.TRAB.IND.COM. CARNES DO SUL E OUTRO)</t>
  </si>
  <si>
    <t>09.12.15</t>
  </si>
  <si>
    <t xml:space="preserve">APIGRAF/STICPGI E OUTRO) </t>
  </si>
  <si>
    <t>DE INSTALAÇÕES E DE EQUIPAMENTOS,SA/CARBOLIS-GASES INDS.,SA</t>
  </si>
  <si>
    <t>COMÉRCIO POR GROSSO DE PRODUTOS ALIMENTARES-ANACPA</t>
  </si>
  <si>
    <t>COMPANHIA CARRIS DE FERRO DE LISBOA, SA/FECTRANS E OUTRO</t>
  </si>
  <si>
    <t>TRANSPORTES MARÍTIMOS E CABOTAGEM - (APAMM/SIND.TRAB.TERRA DA MARINHA</t>
  </si>
  <si>
    <t>OPERADORES PORTUÁRIOS - PORTOS DE LISBOA E SETÚBAL - (AOPL E OUTRAS/SIND.ESTIVADORES,</t>
  </si>
  <si>
    <t>TRAB.,TRÁFEGO E CONFERENTES MARITIMOS DO CENTRO E SUL DE PORTUGAL)</t>
  </si>
  <si>
    <t xml:space="preserve">IND. DE CORDOARIA E REDES - ADMINISTRATIVOS </t>
  </si>
  <si>
    <t>PORTALEGRE, SANTARÉM E SETÚBAL PARA RELOJOEIROS-(UACS E OUTRA/FETESE E OUTROS)</t>
  </si>
  <si>
    <t>COMÉRCIO-ALGUNS CONCELHOS DO DISTRITO DE LISBOA-(ACECOA E OUTRAS/FETESE E OUTROS)</t>
  </si>
  <si>
    <t>DISTRIBUIÇÃO PERCENTUAL DOS ESTABELECIMENTOS DE EMPRESAS COM TRABALHADORES POR CONTA DE OUTREM, POR ACTIVIDADE ECONÓMICA,</t>
  </si>
  <si>
    <t xml:space="preserve">DISTRIBUIÇÃO PERCENTUAL DAS EMPRESAS COM TRABALHADORES POR CONTA DE OUTREM POR REGIÃO (NUTS II) DO CONTINENTE, SEGUNDO O </t>
  </si>
  <si>
    <t>ACTIVIDADE ECONÓMICA, SEGUNDO A REGIÃO (NUTS II) DO CONTINENTE</t>
  </si>
  <si>
    <t>DISTRIBUIÇÃO PERCENTUAL DOS ESTABELECIMENTOS DE EMPRESAS COM TRABALHADORES POR CONTA DE OUTREM, POR</t>
  </si>
  <si>
    <t>DISTRIBUIÇÃO PERCENTUAL DAS PESSOAS AO SERVIÇO NOS ESTABELECIMENTOS, POR ACTIVIDADE ECONÓMICA, SEGUNDO A</t>
  </si>
  <si>
    <t>SEGUNDO O ESCALÃO DE DIMENSÃO DO ESTABELECIMENTO</t>
  </si>
  <si>
    <t>DO CONTINENTE</t>
  </si>
  <si>
    <r>
      <t>QUADRO 12A</t>
    </r>
    <r>
      <rPr>
        <sz val="10"/>
        <color theme="3"/>
        <rFont val="Arial"/>
        <family val="2"/>
      </rPr>
      <t xml:space="preserve"> - Distribuição percentual dos estabelecimentos de empresas com trabalhadores por conta de outrem, por atividade económica, segundo a região (NUTS II) do Continente </t>
    </r>
  </si>
  <si>
    <t>DISTRIBUIÇÃO PERCENTUAL DAS EMPRESAS, POR ACTIVIDADE ECONÓMICA, SEGUNDO O ESCALÃO DE DIMENSÃO DA EMPRESA</t>
  </si>
  <si>
    <t xml:space="preserve">DISTRIBUIÇÃO PERCENTUAL DAS EMPRESAS COM TRABALHADORES POR CONTA DE OUTREM, POR ACTIVIDADE ECONÓMICA, SEGUNDO O ESCALÃO DE </t>
  </si>
  <si>
    <t>DISTRIBUIÇÃO PERCENTUAL DOS ESTABELECIMENTOS, POR ACTIVIDADE ECONÓMICA, SEGUNDO A REGIÃO (NUTS II)</t>
  </si>
  <si>
    <r>
      <rPr>
        <b/>
        <sz val="10"/>
        <color theme="3"/>
        <rFont val="Arial"/>
        <family val="2"/>
      </rPr>
      <t xml:space="preserve">QUADRO 79 </t>
    </r>
    <r>
      <rPr>
        <sz val="10"/>
        <color theme="3"/>
        <rFont val="Arial"/>
        <family val="2"/>
      </rPr>
      <t>- Trabalhadores por conta de outrem, por atividade económica, segundo o regime de duração de trabalho (Mulheres)</t>
    </r>
  </si>
  <si>
    <r>
      <rPr>
        <b/>
        <sz val="10"/>
        <color theme="3"/>
        <rFont val="Arial"/>
        <family val="2"/>
      </rPr>
      <t>QUADRO 12</t>
    </r>
    <r>
      <rPr>
        <sz val="10"/>
        <color theme="3"/>
        <rFont val="Arial"/>
        <family val="2"/>
      </rPr>
      <t xml:space="preserve"> - Distribuição percentual dos estabelecimentos, por atividade económica, segundo a região (NUTS II) do Continente </t>
    </r>
  </si>
  <si>
    <t>PESSOAS AO SERVIÇO NAS EMPRESAS, POR ACTIVIDADE ECONÓMICA, SEGUNDO O ESCALÃO DE DIMENSÃO DA EMPRESA</t>
  </si>
  <si>
    <t>EMPRESAS, POR REGIÃO (NUTS II) DO CONTINENTE, SEGUNDO O ESCALÃO DE DIMENSÃO DA EMPRESA</t>
  </si>
  <si>
    <t>DISTRIBUIÇÃO PERCENTUAL DAS EMPRESAS, POR REGIÃO (NUTS II) DO CONTINENTE, SEGUNDO O ESCALÃO DE DIMENSÃO DA EMPRESA</t>
  </si>
  <si>
    <r>
      <t>QUADRO 11A</t>
    </r>
    <r>
      <rPr>
        <sz val="10"/>
        <color theme="3"/>
        <rFont val="Arial"/>
        <family val="2"/>
      </rPr>
      <t xml:space="preserve"> - Estabelecimentos de empresas com trabalhadores por conta de outrem, por atividade económica, segundo a região (NUTS II) do Continente</t>
    </r>
  </si>
  <si>
    <t>DISTRIBUIÇÃO PERCENTUAL DAS EMPRESAS, POR DIMENSÃO, SEGUNDO A NATUREZA JURÍDICA</t>
  </si>
  <si>
    <t>EMPRESAS, POR DIMENSÃO, SEGUNDO A NATUREZA JURÍDICA</t>
  </si>
  <si>
    <t>EMPRESAS COM TRABALHADORES POR CONTA DE OUTREM, POR DIMENSÃO, SEGUNDO A NATUREZA JURÍDICA</t>
  </si>
  <si>
    <t>DISTRIBUIÇÃO PERCENTUAL DAS EMPRESAS COM TRABALHADORES POR CONTA DE OUTREM, POR DIMENSÃO, SEGUNDO A NATUREZA</t>
  </si>
  <si>
    <r>
      <t>QUADRO 28A</t>
    </r>
    <r>
      <rPr>
        <sz val="10"/>
        <color theme="3"/>
        <rFont val="Arial"/>
        <family val="2"/>
      </rPr>
      <t xml:space="preserve"> - Empresas com trabalhadores por conta de outrem, por região (NUTS II) do Continente, segundo o escalão de antiguidade</t>
    </r>
  </si>
  <si>
    <r>
      <rPr>
        <b/>
        <sz val="10"/>
        <color theme="3"/>
        <rFont val="Arial"/>
        <family val="2"/>
      </rPr>
      <t>QUADRO 28</t>
    </r>
    <r>
      <rPr>
        <sz val="10"/>
        <color theme="3"/>
        <rFont val="Arial"/>
        <family val="2"/>
      </rPr>
      <t xml:space="preserve"> - Empresas, por região (NUTS II) do Continente, segundo o escalão de antiguidade</t>
    </r>
  </si>
  <si>
    <t>EMPRESAS RECÉM-CONSTITUÍDAS (MENOS DE 1 ANO), POR ACTIVIDADE ECONÓMICA (SECÇÃO), SEGUNDO O ESCALÃO DE DIMENSÃO DA EMPRESA</t>
  </si>
  <si>
    <t xml:space="preserve">EMPRESAS RECÉM-CONSTITUÍDAS (MENOS DE 1 ANO) COM TRABALHADORES POR CONTA DE OUTREM, POR ACTIVIDADE ECONÓMICA (SECÇÃO), SEGUNDO O </t>
  </si>
  <si>
    <r>
      <rPr>
        <b/>
        <sz val="10"/>
        <color theme="3"/>
        <rFont val="Arial"/>
        <family val="2"/>
      </rPr>
      <t xml:space="preserve">QUADRO 48 </t>
    </r>
    <r>
      <rPr>
        <sz val="10"/>
        <color theme="3"/>
        <rFont val="Arial"/>
        <family val="2"/>
      </rPr>
      <t>- Trabalhadores por conta de outrem, dos graus de ensino pós-secundário não superior nível IV e ensino superior, por áreas de estudo, segundo a região (NUTS II) do Continente</t>
    </r>
  </si>
  <si>
    <t>TRABALHADORES POR CONTA DE OUTREM, POR ACTIVIDADE ECONÓMICA, SEGUNDO O ESCALÃO DE ANTIGUIDADE NA EMPRESA</t>
  </si>
  <si>
    <r>
      <rPr>
        <b/>
        <sz val="10"/>
        <color theme="3"/>
        <rFont val="Arial"/>
        <family val="2"/>
      </rPr>
      <t>QUADRO 60</t>
    </r>
    <r>
      <rPr>
        <sz val="10"/>
        <color theme="3"/>
        <rFont val="Arial"/>
        <family val="2"/>
      </rPr>
      <t xml:space="preserve"> - Trabalhadores por conta de outrem, por atividade económica, segundo a região (NUTS II) do Continente</t>
    </r>
  </si>
  <si>
    <r>
      <rPr>
        <b/>
        <sz val="10"/>
        <color theme="3"/>
        <rFont val="Arial"/>
        <family val="2"/>
      </rPr>
      <t>QUADRO 62</t>
    </r>
    <r>
      <rPr>
        <sz val="10"/>
        <color theme="3"/>
        <rFont val="Arial"/>
        <family val="2"/>
      </rPr>
      <t xml:space="preserve"> - Trabalhadores por conta de outrem, por grande grupo de profissão, segundo a região (NUTS II) do Continente</t>
    </r>
  </si>
  <si>
    <r>
      <rPr>
        <b/>
        <sz val="10"/>
        <color theme="3"/>
        <rFont val="Arial"/>
        <family val="2"/>
      </rPr>
      <t>QUADRO 66</t>
    </r>
    <r>
      <rPr>
        <sz val="10"/>
        <color theme="3"/>
        <rFont val="Arial"/>
        <family val="2"/>
      </rPr>
      <t xml:space="preserve"> - Trabalhadores por conta de outrem, por região (NUTS II) do Continente, segundo o tipo de contrato</t>
    </r>
  </si>
  <si>
    <r>
      <rPr>
        <b/>
        <sz val="10"/>
        <color theme="3"/>
        <rFont val="Arial"/>
        <family val="2"/>
      </rPr>
      <t>QUADRO 67</t>
    </r>
    <r>
      <rPr>
        <sz val="10"/>
        <color theme="3"/>
        <rFont val="Arial"/>
        <family val="2"/>
      </rPr>
      <t xml:space="preserve"> - Distribuição percentual dos trabalhadores por conta de outrem, por região (NUTS II) do Continente, segundo o tipo de contrato</t>
    </r>
  </si>
  <si>
    <t>DISTRIBUIÇÃO PERCENTUAL DOS TRABALHADORES POR CONTA DE OUTREM, COM REGIME DE DURAÇÃO DE TRABALHO A TEMPO COMPLETO, POR ACTIVIDADE ECONÓMICA, SEGUNDO O ESCALÃO DO PERÍODO NORMAL DE TRABALHO SEMANAL (PNT)</t>
  </si>
  <si>
    <t xml:space="preserve">GANHO MÉDIO DOS TRABALHADORES POR CONTA DE OUTREM, COM REGIME DE TRABALHO A TEMPO PARCIAL, POR ACTIVIDADE ECONÓMICA, SEGUNDO O NÍVEL </t>
  </si>
  <si>
    <t>REMUNERAÇÕES BASE MÉDIAS E GANHO MÉDIO, POR REGIÃO (NUTS II) DO CONTINENTE, SEGUNDO O SEXO</t>
  </si>
  <si>
    <r>
      <rPr>
        <b/>
        <sz val="10"/>
        <color theme="3"/>
        <rFont val="Arial"/>
        <family val="2"/>
      </rPr>
      <t>QUADRO 111</t>
    </r>
    <r>
      <rPr>
        <sz val="10"/>
        <color theme="3"/>
        <rFont val="Arial"/>
        <family val="2"/>
      </rPr>
      <t xml:space="preserve"> - Remunerações base médias, por profissão, segundo a região (NUTS II) do Continente</t>
    </r>
  </si>
  <si>
    <r>
      <rPr>
        <b/>
        <sz val="10"/>
        <color theme="3"/>
        <rFont val="Arial"/>
        <family val="2"/>
      </rPr>
      <t xml:space="preserve">QUADRO 119 </t>
    </r>
    <r>
      <rPr>
        <sz val="10"/>
        <color theme="3"/>
        <rFont val="Arial"/>
        <family val="2"/>
      </rPr>
      <t>- Distribuição percentual dos trabalhadores por conta de outrem, por classes de remuneração base, segundo a região (NUTS II) do Continente</t>
    </r>
  </si>
  <si>
    <t xml:space="preserve">REMUNERAÇÕES BASE HORÁRIAS MÉDIAS, POR ACTIVIDADE ECONÓMICA, SEGUNDO O NÍVEL DE QUALIFICAÇÃO </t>
  </si>
  <si>
    <t xml:space="preserve">REMUNERAÇÕES BASE HORÁRIAS MÉDIAS, POR ACTIVIDADE ECONÓMICA (SECÇÃO), SEGUNDO O REGIME DE DURAÇÃO DO </t>
  </si>
  <si>
    <t>TRABALHADORES POR CONTA DE OUTREM ABRANGIDOS POR AE, ACT, CCT, PCT E TCO NÃO ABRANGIDOS, POR ACTIVIDADE ECONÓMICA</t>
  </si>
  <si>
    <t xml:space="preserve">REMUNERAÇÕES BASE MÉDIAS DOS TRABALHADORES POR CONTA DE OUTREM ABRANGIDOS POR AE, ACT, CCT, PCT E DOS TCO NÃO  </t>
  </si>
  <si>
    <t>GANHO MÉDIO DOS TRABALHADORES POR CONTA DE OUTREM ABRANGIDOS POR AE, ACT, CCT, PCT E DOS TCO NÃO ABRANGIDOS,</t>
  </si>
  <si>
    <t xml:space="preserve">TRABALHADORES POR CONTA DE OUTREM, DOS GRAUS DE ENSINO PÓS-SECUNDARIO NÃO SUPERIOR NÍVEL IV E ENSINO SUPERIOR, POR ÁREAS DE ESTUDO, SEGUNDO A REGIÃO (NUTS II) DO CONTINENTE </t>
  </si>
  <si>
    <t xml:space="preserve">DISTRIBUIÇÃO PERCENTUAL DOS TRABALHADORES POR CONTA DE OUTREM, POR ÁREAS DE ESTUDO, SEGUNDO O GRAU DE ENSINO (PÓS-SECUNDARIO NÃO SUPERIOR  NÍVEL IV E ENSINO SUPERIOR) </t>
  </si>
  <si>
    <t xml:space="preserve">Curso Técnico </t>
  </si>
  <si>
    <t>Superior Profiss.</t>
  </si>
  <si>
    <t xml:space="preserve">Curso Técnico Superior Profissional </t>
  </si>
  <si>
    <t>CURSO TÉCNICO SUPERIOR PROFISSIONAL</t>
  </si>
  <si>
    <t>Curso Técnico Superior Profiss.</t>
  </si>
  <si>
    <t>557,00 a</t>
  </si>
  <si>
    <t>557,01 a</t>
  </si>
  <si>
    <t>OUTUBRO 2017</t>
  </si>
  <si>
    <t>91.06.08</t>
  </si>
  <si>
    <t>DOCAPESCA - PORTOS E LOTAS, SA /FEDERAÇAÕ DOS SINDICATOS DO SECTOR DA PESCA</t>
  </si>
  <si>
    <t>INDUSTRIAS EXTRACTIVAS - (ANIET/FEVICCOM)</t>
  </si>
  <si>
    <t>PARMALAT PORTUGAL - PRODUTOS ALIMENTARES,SA/FIEQUIMETAL E OUTRA (FAB.ÁGUAS DE MOURA)</t>
  </si>
  <si>
    <t>10.08.08    16.11.29</t>
  </si>
  <si>
    <t>SIDUL AÇUCARES,UNIPESSOAL,LDA/FETESE E OUTROS</t>
  </si>
  <si>
    <t xml:space="preserve">17.02.22    </t>
  </si>
  <si>
    <t>17.02.28</t>
  </si>
  <si>
    <t>17.08.08</t>
  </si>
  <si>
    <t xml:space="preserve">17.06.08     </t>
  </si>
  <si>
    <t>17.06.08</t>
  </si>
  <si>
    <t>17.03.22</t>
  </si>
  <si>
    <t>05.02.22</t>
  </si>
  <si>
    <t>17.07.08</t>
  </si>
  <si>
    <t>16.02.15   17.06.29</t>
  </si>
  <si>
    <t>15.07.08   17.06.22</t>
  </si>
  <si>
    <t>IND. DE VINHOS -ADEGAS COOPERATIVAS-(ADCP/FEPCES E OUTRAS)</t>
  </si>
  <si>
    <t>17.06.29</t>
  </si>
  <si>
    <t>17.06.22</t>
  </si>
  <si>
    <t>17.04.22</t>
  </si>
  <si>
    <t>17.05.29</t>
  </si>
  <si>
    <t>17.08.22</t>
  </si>
  <si>
    <t>17.07.29</t>
  </si>
  <si>
    <t>17.05.15</t>
  </si>
  <si>
    <t>17.10.08</t>
  </si>
  <si>
    <t>17.08.29</t>
  </si>
  <si>
    <t>FABRICAÇÃO DE PASTA, DE PAPEL, CARTÃO E SEUS ARTIGOS</t>
  </si>
  <si>
    <t>17.05.22</t>
  </si>
  <si>
    <t>17.04.15</t>
  </si>
  <si>
    <t>17.08.15</t>
  </si>
  <si>
    <t>17.07.15    17.07.15</t>
  </si>
  <si>
    <t>17.07.15</t>
  </si>
  <si>
    <t>17.04.08</t>
  </si>
  <si>
    <t>84.04.15 (3)</t>
  </si>
  <si>
    <t>17.08.08    17.08.15</t>
  </si>
  <si>
    <t>17.10.29</t>
  </si>
  <si>
    <t>17.04.29</t>
  </si>
  <si>
    <t>17.10.22</t>
  </si>
  <si>
    <t>IND. DE VIDRO DE EMBALAGEM  - (AIVE/FED.SIND.INDS.CERÂMICA,CIMENTO E VIDRO DE PORTUGAL E OUTRAS)</t>
  </si>
  <si>
    <t>01.06.22</t>
  </si>
  <si>
    <t>IND. DE CERÂMICA - PRODUÇÃO- (APICER/SINTICAVS)</t>
  </si>
  <si>
    <t xml:space="preserve">03.08.22    </t>
  </si>
  <si>
    <t>SN-MAIA-SIDERURGIA NACIONAL,SA/FETESE</t>
  </si>
  <si>
    <t>SN-SEIXAL-SIDERURGIA NACIONAL,SA/FETESE</t>
  </si>
  <si>
    <t>17.09.15</t>
  </si>
  <si>
    <t>16.12.29</t>
  </si>
  <si>
    <t>87.06.08  (4)</t>
  </si>
  <si>
    <t>17.09.08</t>
  </si>
  <si>
    <t>EMARP-EMP. MUNICIPAL DE ÁGUAS E RESÍDUOS DE PORTIMÃO.EM,SA/SINTAP</t>
  </si>
  <si>
    <t>CMPEA - EMPRESA DE ÁGUAS DO MUNICIPIO DO PORTO, EM/SINTAP</t>
  </si>
  <si>
    <t>BP PORTUGAL E OUTRAS EMPRESAS PETROLIFERAS /FEPCES E OUTROS</t>
  </si>
  <si>
    <t>16.09.22    17.09.29</t>
  </si>
  <si>
    <t>17.05.08</t>
  </si>
  <si>
    <t>FOTOGRÁFICO E ELETRÓNICO (AGEFE/FETESE E OUTROS)</t>
  </si>
  <si>
    <t>17.02.08</t>
  </si>
  <si>
    <t>17.03.29    17.03.29</t>
  </si>
  <si>
    <t>17.03.29</t>
  </si>
  <si>
    <t>COMÉRCIO POR GROSSO DE PRODUTOS FARMACÊUTICOS E OU VETERINÁRIOS (GROQUIFAR/SITESE)</t>
  </si>
  <si>
    <t>16.07.22    17.07.15</t>
  </si>
  <si>
    <t>78.01.29 (5) 82.03.22</t>
  </si>
  <si>
    <t>12.08.08    17.05.22</t>
  </si>
  <si>
    <t>17.06.08   17.06.08</t>
  </si>
  <si>
    <t>17.03.15</t>
  </si>
  <si>
    <t>TINITA - TRANSPORTES E REBOQUES MARITIMOS, SA/SITEMAQ E OUTROS</t>
  </si>
  <si>
    <t>17.09.29</t>
  </si>
  <si>
    <t>EASYJET AIRLINE COMPANY LIMITED - SUCURSAL EM PORTUGAL/SNPVAC</t>
  </si>
  <si>
    <t>EASYJET AIRLINE COMPANY LIMITED - SUCURSAL EM PORTUGAL/SPAC</t>
  </si>
  <si>
    <t>DHL AVIATION N. V. -SA (SUCURSAL)/SITAVA E OUTRO</t>
  </si>
  <si>
    <t>EMEL-EMP. MUNICIPAL DE MOBILIDADE E ESTACIONAMENTO DE LISBOA, EM/CESP</t>
  </si>
  <si>
    <t>EMEL-EMP. MUNICIPAL DE MOBILIDADE E ESTACIONAMENTO DE LISBOA, EM/SITESE</t>
  </si>
  <si>
    <t>PORTWAY-HANDLING DE PORTUGAL, SA/SINDAV E OUTROS</t>
  </si>
  <si>
    <t>16.08.29</t>
  </si>
  <si>
    <t>17.06.15</t>
  </si>
  <si>
    <t>96.09.22  (6)</t>
  </si>
  <si>
    <t>EMPRESAS DE NAVEGAÇÃO AÉREA - (RENA/SITAVA E OUTRO)</t>
  </si>
  <si>
    <t>17.10.15</t>
  </si>
  <si>
    <t>PRESTAÇÃO DE SERVIÇOS DE ASSISTÊNCIA EM ESCALA AO TRANSPORTE AÉREO -HANDLING - (AESH/SITAVA)</t>
  </si>
  <si>
    <t>17.07.22</t>
  </si>
  <si>
    <t>AQUALUZ TRÓIA -EXPLORAÇÃO HOTELEIRA E IMOBILIÁRIA, SA/FEPCES E OUTROS</t>
  </si>
  <si>
    <t>RESTFLIGHT-SERVIÇOS DE CATERING,UNIPESSOAL, LDA</t>
  </si>
  <si>
    <t>09.07.08    17.07.22</t>
  </si>
  <si>
    <t>11.01.22    17.08.15</t>
  </si>
  <si>
    <t>ALOJAMENTO - (AHRESP/FESAHT)</t>
  </si>
  <si>
    <t>ALOJAMENTO - (AHRESP/SITESE)</t>
  </si>
  <si>
    <t>CANTINAS, REFEITÓRIOS E FÁB. DE REFEIÇÕES -(AHRESP/SITESE)</t>
  </si>
  <si>
    <t>MEO - SERVIÇOS DE COMUNICAÇÕES E MULTIMÉDIA,SA E OUTRAS/SINTTAV E OUTROS</t>
  </si>
  <si>
    <t>16.11.08</t>
  </si>
  <si>
    <t>BNP PARIBAS-SUCURSAL EM PORTUGAL/SIND.BANCÁRIOS SUL E ILHAS</t>
  </si>
  <si>
    <t>OITANTE, SA/FSIB</t>
  </si>
  <si>
    <t>17.03.08</t>
  </si>
  <si>
    <t>OITANTE, SA/FEBASE</t>
  </si>
  <si>
    <t>CAIXA ECONÓMICA MONTEPIO GERAL E OUTROS/FSIB</t>
  </si>
  <si>
    <t>17.02.22</t>
  </si>
  <si>
    <t>CAIXA ECONÓMICA MONTEPIO GERAL E OUTROS/FEBASE E OUTRO</t>
  </si>
  <si>
    <t>AGEAS PORTUGAL-COMP.DE SEGUROS DE VIDA, SA E OUTRAS/SINAPSA E OUTROS</t>
  </si>
  <si>
    <t>CENTROS DE INSPECÇÃO AUTOMÓVEL - (ANCIA/FETESE)</t>
  </si>
  <si>
    <t>89.12.22 (7)</t>
  </si>
  <si>
    <t>ACTIVIDADES DE SEGURANÇA - (AES E OUTRA/FEPCES E OUTROS)</t>
  </si>
  <si>
    <t>ACTIVIDADES DE SEGURANÇA - (AES E OUTRA/SINDCES-UGT)</t>
  </si>
  <si>
    <t>ACTIVIDADES DE SEGURANÇA - (AES E OUTRA/STAD)</t>
  </si>
  <si>
    <t xml:space="preserve">ACTIVIDADES DE LIMPEZA -(ASSOC.PORT.FACILITY SERVICES/STVSIH) </t>
  </si>
  <si>
    <t>CONTROLE DE PRAGAS - (GROQUIFAR/FIEQUIMETAL)</t>
  </si>
  <si>
    <t xml:space="preserve">ASSOC.HUMANITÁRIA DOS BOMBEIROS VOLUNT.DE SALVATERRA DE MAGOS </t>
  </si>
  <si>
    <t>15.04.22</t>
  </si>
  <si>
    <t>ASSOC.HUMANITÁRIA DOS BOMBEIROS VOLUNT. DE MERCEANA</t>
  </si>
  <si>
    <t>ENSINO PARTICULAR  -(CNEF/FNE E OUTROS)</t>
  </si>
  <si>
    <t>ENSINO PARTICULAR  -(CNEF/SPLIU)</t>
  </si>
  <si>
    <t xml:space="preserve">ENSINO DE CONDUÇÃO AUTOMÓVEL (ANIECA/FEPCES E OUTRO)  </t>
  </si>
  <si>
    <t xml:space="preserve">ENSINO DE CONDUÇÃO AUTOMÓVEL (ANIECA/FECTRANS)  </t>
  </si>
  <si>
    <t xml:space="preserve">ENSINO DE CONDUÇÃO AUTOMÓVEL (ANORECA/FECTRANS)  </t>
  </si>
  <si>
    <t>SANTA CASA DA MISERICÓRDIA DE LISBOA -SCML - /FETESE E OUTRO</t>
  </si>
  <si>
    <t>SANTA CASA DA MISERICÓRDIA DE LISBOA -SCML - /SEP</t>
  </si>
  <si>
    <t>SANTA CASA DA MISERICÓRDIA DE LISBOA -SCML - /SDPGL</t>
  </si>
  <si>
    <t>CENTRO HOSPITALAR DO ALGARVE,EPE E OUTROS/SEP</t>
  </si>
  <si>
    <t>15.11.22</t>
  </si>
  <si>
    <t>CENTRO HOSPITALAR DO ALGARVE,EPE E OUTROS/SIND.INDEPENDENTE DOS PROF.DE ENFERMAGEM E OUTRO</t>
  </si>
  <si>
    <t>ANALISTAS CLÍNICOS,MÉDICOS PATOLOGISTAS,MÉDICOS RADIOLOGISTAS</t>
  </si>
  <si>
    <t>INSTITUIÇÕES PARTICULARES DE SOLIDARIEDADE SOCIAL -IPSS -(CNIS/FNSTFPS)</t>
  </si>
  <si>
    <t>ESTORIL-SOL (III)-TURISMO,ANIMAÇÃO E JOGO,SA /SITESE E OUTRO</t>
  </si>
  <si>
    <t>17.01.08</t>
  </si>
  <si>
    <t>VIKING CRUISES PORTUGAL, SA/FESMAR</t>
  </si>
  <si>
    <t>UNIÃO DAS MISERICÓRDIAS PORTUGUESAS/FETESE E OUTROS</t>
  </si>
  <si>
    <t xml:space="preserve">LAVANDARIAS E TINTURARIAS - (ANASEL/SITESE) </t>
  </si>
  <si>
    <t>NOTAS :</t>
  </si>
  <si>
    <t>IRC NÃO ENQUADRÁVEIS EM ATIVIDADES ESPECÍFICAS</t>
  </si>
  <si>
    <t>80</t>
  </si>
  <si>
    <t>10</t>
  </si>
  <si>
    <t>2</t>
  </si>
  <si>
    <t>181</t>
  </si>
  <si>
    <t>37</t>
  </si>
  <si>
    <t>15</t>
  </si>
  <si>
    <t>44</t>
  </si>
  <si>
    <t>23</t>
  </si>
  <si>
    <t>34</t>
  </si>
  <si>
    <t>29</t>
  </si>
  <si>
    <t>19</t>
  </si>
  <si>
    <t>104</t>
  </si>
  <si>
    <t>18</t>
  </si>
  <si>
    <t>16</t>
  </si>
  <si>
    <t>21</t>
  </si>
  <si>
    <t>35</t>
  </si>
  <si>
    <t>30</t>
  </si>
  <si>
    <t>24</t>
  </si>
  <si>
    <t>96</t>
  </si>
  <si>
    <t>22</t>
  </si>
  <si>
    <t>49</t>
  </si>
  <si>
    <t>330</t>
  </si>
  <si>
    <t>948</t>
  </si>
  <si>
    <t>180</t>
  </si>
  <si>
    <t>77</t>
  </si>
  <si>
    <t>778</t>
  </si>
  <si>
    <t>264</t>
  </si>
  <si>
    <t>7604</t>
  </si>
  <si>
    <t>6557</t>
  </si>
  <si>
    <t>94</t>
  </si>
  <si>
    <t>51</t>
  </si>
  <si>
    <t>74</t>
  </si>
  <si>
    <t>59</t>
  </si>
  <si>
    <t>93</t>
  </si>
  <si>
    <t>149</t>
  </si>
  <si>
    <t>43</t>
  </si>
  <si>
    <t>339</t>
  </si>
  <si>
    <t>147</t>
  </si>
  <si>
    <t>363</t>
  </si>
  <si>
    <t>121</t>
  </si>
  <si>
    <t>722</t>
  </si>
  <si>
    <t>11285</t>
  </si>
  <si>
    <t>1140</t>
  </si>
  <si>
    <t>2916837</t>
  </si>
  <si>
    <t>66440</t>
  </si>
  <si>
    <t>60178</t>
  </si>
  <si>
    <t>6262</t>
  </si>
  <si>
    <t>8695</t>
  </si>
  <si>
    <t>637186</t>
  </si>
  <si>
    <t>92282</t>
  </si>
  <si>
    <t>172268</t>
  </si>
  <si>
    <t>24596</t>
  </si>
  <si>
    <t>24301</t>
  </si>
  <si>
    <t>13536</t>
  </si>
  <si>
    <t>27613</t>
  </si>
  <si>
    <t>37570</t>
  </si>
  <si>
    <t>84397</t>
  </si>
  <si>
    <t>51646</t>
  </si>
  <si>
    <t>40062</t>
  </si>
  <si>
    <t>28943</t>
  </si>
  <si>
    <t>12489</t>
  </si>
  <si>
    <t>19879</t>
  </si>
  <si>
    <t>23405</t>
  </si>
  <si>
    <t>212553</t>
  </si>
  <si>
    <t>133763</t>
  </si>
  <si>
    <t>78790</t>
  </si>
  <si>
    <t>547704</t>
  </si>
  <si>
    <t>70204</t>
  </si>
  <si>
    <t>166073</t>
  </si>
  <si>
    <t>311427</t>
  </si>
  <si>
    <t>145982</t>
  </si>
  <si>
    <t>132186</t>
  </si>
  <si>
    <t>13796</t>
  </si>
  <si>
    <t>240577</t>
  </si>
  <si>
    <t>82779</t>
  </si>
  <si>
    <t>16557</t>
  </si>
  <si>
    <t>13426</t>
  </si>
  <si>
    <t>52796</t>
  </si>
  <si>
    <t>77347</t>
  </si>
  <si>
    <t>23817</t>
  </si>
  <si>
    <t>125772</t>
  </si>
  <si>
    <t>298442</t>
  </si>
  <si>
    <t>55764</t>
  </si>
  <si>
    <t>263992</t>
  </si>
  <si>
    <t>115288</t>
  </si>
  <si>
    <t>148704</t>
  </si>
  <si>
    <t>25468</t>
  </si>
  <si>
    <t>62978</t>
  </si>
  <si>
    <t>92</t>
  </si>
  <si>
    <t>62</t>
  </si>
  <si>
    <t>226</t>
  </si>
  <si>
    <t>302</t>
  </si>
  <si>
    <t>54</t>
  </si>
  <si>
    <t>275</t>
  </si>
  <si>
    <t>136</t>
  </si>
  <si>
    <t>847</t>
  </si>
  <si>
    <t>249</t>
  </si>
  <si>
    <t>295</t>
  </si>
  <si>
    <t>1087</t>
  </si>
  <si>
    <t>4523</t>
  </si>
  <si>
    <t>1380</t>
  </si>
  <si>
    <t>671</t>
  </si>
  <si>
    <t>176</t>
  </si>
  <si>
    <t>620</t>
  </si>
  <si>
    <t>1341</t>
  </si>
  <si>
    <t>67</t>
  </si>
  <si>
    <t>1397</t>
  </si>
  <si>
    <t>371</t>
  </si>
  <si>
    <t>126</t>
  </si>
  <si>
    <t>637</t>
  </si>
  <si>
    <t>684</t>
  </si>
  <si>
    <t>682</t>
  </si>
  <si>
    <t>1214</t>
  </si>
  <si>
    <t>533</t>
  </si>
  <si>
    <t>285</t>
  </si>
  <si>
    <t>103</t>
  </si>
  <si>
    <t>2767521</t>
  </si>
  <si>
    <t>61737</t>
  </si>
  <si>
    <t>55899</t>
  </si>
  <si>
    <t>5838</t>
  </si>
  <si>
    <t>8407</t>
  </si>
  <si>
    <t>613379</t>
  </si>
  <si>
    <t>88388</t>
  </si>
  <si>
    <t>166815</t>
  </si>
  <si>
    <t>23200</t>
  </si>
  <si>
    <t>23180</t>
  </si>
  <si>
    <t>13218</t>
  </si>
  <si>
    <t>7546</t>
  </si>
  <si>
    <t>26958</t>
  </si>
  <si>
    <t>36196</t>
  </si>
  <si>
    <t>79660</t>
  </si>
  <si>
    <t>50423</t>
  </si>
  <si>
    <t>39626</t>
  </si>
  <si>
    <t>27489</t>
  </si>
  <si>
    <t>11782</t>
  </si>
  <si>
    <t>18898</t>
  </si>
  <si>
    <t>6505</t>
  </si>
  <si>
    <t>23079</t>
  </si>
  <si>
    <t>195420</t>
  </si>
  <si>
    <t>124296</t>
  </si>
  <si>
    <t>71124</t>
  </si>
  <si>
    <t>507360</t>
  </si>
  <si>
    <t>62618</t>
  </si>
  <si>
    <t>153028</t>
  </si>
  <si>
    <t>291714</t>
  </si>
  <si>
    <t>140148</t>
  </si>
  <si>
    <t>126457</t>
  </si>
  <si>
    <t>13691</t>
  </si>
  <si>
    <t>223805</t>
  </si>
  <si>
    <t>79205</t>
  </si>
  <si>
    <t>15882</t>
  </si>
  <si>
    <t>13298</t>
  </si>
  <si>
    <t>50025</t>
  </si>
  <si>
    <t>74708</t>
  </si>
  <si>
    <t>20754</t>
  </si>
  <si>
    <t>113617</t>
  </si>
  <si>
    <t>294174</t>
  </si>
  <si>
    <t>11236</t>
  </si>
  <si>
    <t>53502</t>
  </si>
  <si>
    <t>257306</t>
  </si>
  <si>
    <t>109724</t>
  </si>
  <si>
    <t>147582</t>
  </si>
  <si>
    <t>24123</t>
  </si>
  <si>
    <t>58964</t>
  </si>
  <si>
    <t>141831</t>
  </si>
  <si>
    <t>545</t>
  </si>
  <si>
    <t>6093</t>
  </si>
  <si>
    <t>4152</t>
  </si>
  <si>
    <t>22989</t>
  </si>
  <si>
    <t>3691</t>
  </si>
  <si>
    <t>5355</t>
  </si>
  <si>
    <t>4656</t>
  </si>
  <si>
    <t>16881</t>
  </si>
  <si>
    <t>9283</t>
  </si>
  <si>
    <t>7598</t>
  </si>
  <si>
    <t>39425</t>
  </si>
  <si>
    <t>7474</t>
  </si>
  <si>
    <t>12731</t>
  </si>
  <si>
    <t>19220</t>
  </si>
  <si>
    <t>5334</t>
  </si>
  <si>
    <t>5230</t>
  </si>
  <si>
    <t>16267</t>
  </si>
  <si>
    <t>233</t>
  </si>
  <si>
    <t>2791</t>
  </si>
  <si>
    <t>2045</t>
  </si>
  <si>
    <t>1744</t>
  </si>
  <si>
    <t>891</t>
  </si>
  <si>
    <t>2979</t>
  </si>
  <si>
    <t>11363</t>
  </si>
  <si>
    <t>747</t>
  </si>
  <si>
    <t>3991</t>
  </si>
  <si>
    <t>262</t>
  </si>
  <si>
    <t>1981</t>
  </si>
  <si>
    <t>6128</t>
  </si>
  <si>
    <t>5370</t>
  </si>
  <si>
    <t>758</t>
  </si>
  <si>
    <t>357</t>
  </si>
  <si>
    <t>3612</t>
  </si>
  <si>
    <t>QUADRO 135</t>
  </si>
  <si>
    <t>REMUNERAÇÕES BASE MÉDIAS, POR GRUPO ETÁRIO, SEGUNDO A REGIÃO (NUTS III) DO CONTINENTE</t>
  </si>
  <si>
    <t>Menos de
18 anos</t>
  </si>
  <si>
    <t>18 a 24 anos</t>
  </si>
  <si>
    <t>25 a 34 anos</t>
  </si>
  <si>
    <t>35 a 44 anos</t>
  </si>
  <si>
    <t>45 a 54 anos</t>
  </si>
  <si>
    <t>55 a 64 anos</t>
  </si>
  <si>
    <t>65 e + anos</t>
  </si>
  <si>
    <t>NUTS III DO CONTINENTE</t>
  </si>
  <si>
    <t>Alto Minho</t>
  </si>
  <si>
    <t>Cávado</t>
  </si>
  <si>
    <t>Ave</t>
  </si>
  <si>
    <t>Área Metropolitana do Porto</t>
  </si>
  <si>
    <t>Alto Tâmega</t>
  </si>
  <si>
    <t>Tâmega e Sousa</t>
  </si>
  <si>
    <t>Douro</t>
  </si>
  <si>
    <t>Terras de Trás-os-Montes</t>
  </si>
  <si>
    <t>Oeste</t>
  </si>
  <si>
    <t>Região de Aveiro</t>
  </si>
  <si>
    <t>Região de Coimbra</t>
  </si>
  <si>
    <t>Região de Leiria</t>
  </si>
  <si>
    <t>Viseu Dão Lafões</t>
  </si>
  <si>
    <t>Beira Baixa</t>
  </si>
  <si>
    <t>Médio Tejo</t>
  </si>
  <si>
    <t>Beiras e Serra da Estrela</t>
  </si>
  <si>
    <t>Área Metropolitana de Lisboa</t>
  </si>
  <si>
    <t>Alentejo Litoral</t>
  </si>
  <si>
    <t>Baixo Alentejo</t>
  </si>
  <si>
    <t>Lezíria do Tejo</t>
  </si>
  <si>
    <t>Alto Alentejo</t>
  </si>
  <si>
    <t>Alentejo Central</t>
  </si>
  <si>
    <t>QUADRO 136</t>
  </si>
  <si>
    <t>QUADRO 137</t>
  </si>
  <si>
    <t>QUADRO 138</t>
  </si>
  <si>
    <t>GANHO MÉDIO, POR GRUPO ETÁRIO, SEGUNDO A REGIÃO (NUTS III) DO CONTINENTE</t>
  </si>
  <si>
    <t>QUADRO 139</t>
  </si>
  <si>
    <t>QUADRO 140</t>
  </si>
  <si>
    <r>
      <rPr>
        <b/>
        <sz val="10"/>
        <color theme="3"/>
        <rFont val="Arial"/>
        <family val="2"/>
      </rPr>
      <t>QUADRO 135</t>
    </r>
    <r>
      <rPr>
        <sz val="10"/>
        <color theme="3"/>
        <rFont val="Arial"/>
        <family val="2"/>
      </rPr>
      <t xml:space="preserve"> - Remunerações base médias, por grupo etário, segundo a região (NUTS III) do Continente (Total)</t>
    </r>
  </si>
  <si>
    <r>
      <rPr>
        <b/>
        <sz val="10"/>
        <color theme="3"/>
        <rFont val="Arial"/>
        <family val="2"/>
      </rPr>
      <t>QUADRO 136</t>
    </r>
    <r>
      <rPr>
        <sz val="10"/>
        <color theme="3"/>
        <rFont val="Arial"/>
        <family val="2"/>
      </rPr>
      <t xml:space="preserve"> - Remunerações base médias, por grupo etário, segundo a região (NUTS III) do Continente (Homens)</t>
    </r>
  </si>
  <si>
    <r>
      <rPr>
        <b/>
        <sz val="10"/>
        <color theme="3"/>
        <rFont val="Arial"/>
        <family val="2"/>
      </rPr>
      <t>QUADRO 137</t>
    </r>
    <r>
      <rPr>
        <sz val="10"/>
        <color theme="3"/>
        <rFont val="Arial"/>
        <family val="2"/>
      </rPr>
      <t xml:space="preserve"> - Remunerações base médias, por grupo etário, segundo a região (NUTS III) do Continente (Mulheres)</t>
    </r>
  </si>
  <si>
    <r>
      <rPr>
        <b/>
        <sz val="10"/>
        <color theme="3"/>
        <rFont val="Arial"/>
        <family val="2"/>
      </rPr>
      <t>QUADRO 138</t>
    </r>
    <r>
      <rPr>
        <sz val="10"/>
        <color theme="3"/>
        <rFont val="Arial"/>
        <family val="2"/>
      </rPr>
      <t xml:space="preserve"> - Ganho médio, por grupo etário, segundo a região (NUTS III) do Continente (Total)</t>
    </r>
  </si>
  <si>
    <r>
      <rPr>
        <b/>
        <sz val="10"/>
        <color theme="3"/>
        <rFont val="Arial"/>
        <family val="2"/>
      </rPr>
      <t>QUADRO 139</t>
    </r>
    <r>
      <rPr>
        <sz val="10"/>
        <color theme="3"/>
        <rFont val="Arial"/>
        <family val="2"/>
      </rPr>
      <t xml:space="preserve"> - Ganho médio, por grupo etário, segundo a região (NUTS III) do Continente (Homens)</t>
    </r>
  </si>
  <si>
    <r>
      <rPr>
        <b/>
        <sz val="10"/>
        <color theme="3"/>
        <rFont val="Arial"/>
        <family val="2"/>
      </rPr>
      <t>QUADRO 140</t>
    </r>
    <r>
      <rPr>
        <sz val="10"/>
        <color theme="3"/>
        <rFont val="Arial"/>
        <family val="2"/>
      </rPr>
      <t xml:space="preserve"> - Ganho médio, por grupo etário, segundo a região (NUTS III) do Continente (Mulheres)</t>
    </r>
  </si>
  <si>
    <t>U       Activ, dos org, internac, e out, inst, extra-territ.</t>
  </si>
  <si>
    <t xml:space="preserve">    Área Metropolitana de Lisboa</t>
  </si>
  <si>
    <t>Alterado o descritivo da NUTII  “Lisboa” para NUTII “Área Metropolitana de Lisboa” de acordo com a nova classificação, em 13/maio/2019</t>
  </si>
  <si>
    <t xml:space="preserve">TRABALHADORES POR CONTA DE OUTREM ABRANGIDOS POR AE, ACT, CCT, PCT E TCO NÃO ABRANGIDOS, POR REGIÃO (NUTS II) </t>
  </si>
  <si>
    <t>REMUNERAÇÕES BASE MÉDIAS DOS TRABALHADORES POR CONTA  DE OUTREM ABRANGIDOS POR AE, ACT, CCT, PCT E DOS</t>
  </si>
  <si>
    <t>TCO NÃO ABRANGIDOS, POR REGIÃO (NUTS II) DO CONTINENTE</t>
  </si>
  <si>
    <t>POR REGIÃO (NUTS II) DO CONTIN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164" formatCode="&quot; &quot;@"/>
    <numFmt numFmtId="165" formatCode="&quot;         &quot;@"/>
    <numFmt numFmtId="166" formatCode="_-* #,##0.00\ [$€]_-;\-* #,##0.00\ [$€]_-;_-* &quot;-&quot;??\ [$€]_-;_-@_-"/>
    <numFmt numFmtId="167" formatCode="#\ ###.00"/>
    <numFmt numFmtId="168" formatCode="0.0"/>
    <numFmt numFmtId="169" formatCode="#&quot; &quot;;@&quot; &quot;"/>
    <numFmt numFmtId="170" formatCode="#.0&quot; &quot;;@&quot; &quot;"/>
    <numFmt numFmtId="171" formatCode="#.0\ ###\ ###"/>
    <numFmt numFmtId="172" formatCode="#&quot;&quot;;@&quot;&quot;"/>
    <numFmt numFmtId="173" formatCode="#&quot;  &quot;;@&quot;  &quot;"/>
    <numFmt numFmtId="174" formatCode="#&quot;   &quot;;@&quot;   &quot;"/>
    <numFmt numFmtId="175" formatCode=".\ #\ ;################################"/>
    <numFmt numFmtId="176" formatCode=".\ #\ ;################################################################################################################################"/>
    <numFmt numFmtId="177" formatCode="#.0&quot;  &quot;;@&quot;  &quot;"/>
    <numFmt numFmtId="178" formatCode="##\ ###\ ###\ ###\ "/>
    <numFmt numFmtId="179" formatCode="##.0\ ###\ ###\ ###\ "/>
    <numFmt numFmtId="180" formatCode="0.0%"/>
    <numFmt numFmtId="181" formatCode="&quot;  &quot;@&quot;  &quot;"/>
    <numFmt numFmtId="182" formatCode="0.0&quot;  &quot;;@&quot;  &quot;"/>
    <numFmt numFmtId="183" formatCode="#.0&quot;   &quot;;@&quot;   &quot;"/>
    <numFmt numFmtId="184" formatCode="#\ ###\ ###\ ###"/>
    <numFmt numFmtId="185" formatCode="#,##0.00\ [$€-1];[Red]\-#,##0.00\ [$€-1]"/>
    <numFmt numFmtId="186" formatCode="#.\ ###\ ###\ ###\ "/>
    <numFmt numFmtId="187" formatCode="\ \ \ \Ƞ;h"/>
    <numFmt numFmtId="188" formatCode="#\ ###\ ###"/>
  </numFmts>
  <fonts count="5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2"/>
      <name val="Times New Roman"/>
      <family val="1"/>
    </font>
    <font>
      <b/>
      <sz val="12"/>
      <color rgb="FF336699"/>
      <name val="Arial"/>
      <family val="2"/>
    </font>
    <font>
      <b/>
      <sz val="14"/>
      <color indexed="62"/>
      <name val="Arial"/>
      <family val="2"/>
    </font>
    <font>
      <b/>
      <sz val="12"/>
      <color indexed="62"/>
      <name val="Arial"/>
      <family val="2"/>
    </font>
    <font>
      <sz val="7"/>
      <name val="Arial"/>
      <family val="2"/>
    </font>
    <font>
      <sz val="7.5"/>
      <name val="Arial"/>
      <family val="2"/>
    </font>
    <font>
      <b/>
      <i/>
      <sz val="8"/>
      <name val="Arial"/>
      <family val="2"/>
    </font>
    <font>
      <sz val="8"/>
      <color theme="3"/>
      <name val="Arial"/>
      <family val="2"/>
    </font>
    <font>
      <sz val="8.5"/>
      <name val="Arial"/>
      <family val="2"/>
    </font>
    <font>
      <sz val="8"/>
      <color theme="4"/>
      <name val="Arial"/>
      <family val="2"/>
    </font>
    <font>
      <sz val="8"/>
      <color indexed="8"/>
      <name val="Arial"/>
      <family val="2"/>
    </font>
    <font>
      <sz val="10"/>
      <color rgb="FFFFC000"/>
      <name val="Arial"/>
      <family val="2"/>
    </font>
    <font>
      <sz val="10"/>
      <color theme="3"/>
      <name val="Arial"/>
      <family val="2"/>
    </font>
    <font>
      <sz val="12"/>
      <color theme="3"/>
      <name val="Arial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u/>
      <sz val="10"/>
      <color theme="10"/>
      <name val="Arial"/>
      <family val="2"/>
    </font>
    <font>
      <b/>
      <sz val="10"/>
      <color theme="3"/>
      <name val="Arial"/>
      <family val="2"/>
    </font>
    <font>
      <i/>
      <sz val="8"/>
      <name val="Arial"/>
      <family val="2"/>
    </font>
    <font>
      <i/>
      <sz val="1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4" tint="0.39997558519241921"/>
        <bgColor indexed="64"/>
      </patternFill>
    </fill>
  </fills>
  <borders count="33">
    <border>
      <left/>
      <right/>
      <top/>
      <bottom/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thick">
        <color indexed="9"/>
      </bottom>
      <diagonal/>
    </border>
    <border>
      <left style="thick">
        <color indexed="9"/>
      </left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 tint="0.39994506668294322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 style="thick">
        <color indexed="47"/>
      </right>
      <top/>
      <bottom style="thick">
        <color theme="4" tint="0.39994506668294322"/>
      </bottom>
      <diagonal/>
    </border>
    <border>
      <left/>
      <right/>
      <top/>
      <bottom style="thick">
        <color theme="3" tint="0.59996337778862885"/>
      </bottom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medium">
        <color indexed="9"/>
      </right>
      <top/>
      <bottom/>
      <diagonal/>
    </border>
    <border>
      <left/>
      <right/>
      <top/>
      <bottom style="thick">
        <color theme="4" tint="0.39991454817346722"/>
      </bottom>
      <diagonal/>
    </border>
    <border>
      <left/>
      <right/>
      <top style="thick">
        <color theme="4" tint="0.39994506668294322"/>
      </top>
      <bottom/>
      <diagonal/>
    </border>
    <border>
      <left/>
      <right/>
      <top/>
      <bottom style="thick">
        <color theme="4" tint="0.39997558519241921"/>
      </bottom>
      <diagonal/>
    </border>
  </borders>
  <cellStyleXfs count="167">
    <xf numFmtId="0" fontId="0" fillId="0" borderId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3" fillId="21" borderId="14" applyNumberFormat="0" applyAlignment="0" applyProtection="0"/>
    <xf numFmtId="0" fontId="24" fillId="0" borderId="15" applyNumberFormat="0" applyFill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25" fillId="28" borderId="0" applyNumberFormat="0" applyBorder="0" applyAlignment="0" applyProtection="0"/>
    <xf numFmtId="0" fontId="26" fillId="29" borderId="14" applyNumberFormat="0" applyAlignment="0" applyProtection="0"/>
    <xf numFmtId="166" fontId="14" fillId="0" borderId="0" applyFont="0" applyFill="0" applyBorder="0" applyAlignment="0" applyProtection="0"/>
    <xf numFmtId="0" fontId="27" fillId="30" borderId="0" applyNumberFormat="0" applyBorder="0" applyAlignment="0" applyProtection="0"/>
    <xf numFmtId="0" fontId="28" fillId="31" borderId="0" applyNumberFormat="0" applyBorder="0" applyAlignment="0" applyProtection="0"/>
    <xf numFmtId="0" fontId="29" fillId="21" borderId="17" applyNumberFormat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34" fillId="33" borderId="19" applyNumberFormat="0" applyAlignment="0" applyProtection="0"/>
    <xf numFmtId="0" fontId="18" fillId="0" borderId="0"/>
    <xf numFmtId="0" fontId="18" fillId="32" borderId="16" applyNumberFormat="0" applyFont="0" applyAlignment="0" applyProtection="0"/>
    <xf numFmtId="0" fontId="12" fillId="0" borderId="0"/>
    <xf numFmtId="0" fontId="12" fillId="32" borderId="16" applyNumberFormat="0" applyFont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4" borderId="0" applyNumberFormat="0" applyBorder="0" applyAlignment="0" applyProtection="0"/>
    <xf numFmtId="0" fontId="11" fillId="0" borderId="0"/>
    <xf numFmtId="0" fontId="11" fillId="32" borderId="16" applyNumberFormat="0" applyFont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4" borderId="0" applyNumberFormat="0" applyBorder="0" applyAlignment="0" applyProtection="0"/>
    <xf numFmtId="0" fontId="10" fillId="0" borderId="0"/>
    <xf numFmtId="0" fontId="10" fillId="32" borderId="16" applyNumberFormat="0" applyFont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4" borderId="0" applyNumberFormat="0" applyBorder="0" applyAlignment="0" applyProtection="0"/>
    <xf numFmtId="0" fontId="14" fillId="0" borderId="0"/>
    <xf numFmtId="0" fontId="9" fillId="0" borderId="0"/>
    <xf numFmtId="0" fontId="9" fillId="0" borderId="0"/>
    <xf numFmtId="0" fontId="14" fillId="0" borderId="0"/>
    <xf numFmtId="0" fontId="8" fillId="0" borderId="0"/>
    <xf numFmtId="0" fontId="14" fillId="0" borderId="0"/>
    <xf numFmtId="0" fontId="7" fillId="0" borderId="0"/>
    <xf numFmtId="0" fontId="6" fillId="0" borderId="0"/>
    <xf numFmtId="0" fontId="6" fillId="32" borderId="16" applyNumberFormat="0" applyFont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4" borderId="0" applyNumberFormat="0" applyBorder="0" applyAlignment="0" applyProtection="0"/>
    <xf numFmtId="0" fontId="5" fillId="0" borderId="0"/>
    <xf numFmtId="0" fontId="5" fillId="32" borderId="16" applyNumberFormat="0" applyFont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4" borderId="0" applyNumberFormat="0" applyBorder="0" applyAlignment="0" applyProtection="0"/>
    <xf numFmtId="0" fontId="52" fillId="0" borderId="0" applyNumberFormat="0" applyFill="0" applyBorder="0" applyAlignment="0" applyProtection="0"/>
    <xf numFmtId="0" fontId="4" fillId="0" borderId="0"/>
    <xf numFmtId="0" fontId="4" fillId="32" borderId="16" applyNumberFormat="0" applyFont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3" fillId="0" borderId="0"/>
    <xf numFmtId="0" fontId="3" fillId="32" borderId="16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32" borderId="16" applyNumberFormat="0" applyFont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</cellStyleXfs>
  <cellXfs count="847">
    <xf numFmtId="0" fontId="0" fillId="0" borderId="0" xfId="0"/>
    <xf numFmtId="0" fontId="15" fillId="0" borderId="0" xfId="0" applyFont="1" applyAlignment="1">
      <alignment horizontal="right"/>
    </xf>
    <xf numFmtId="0" fontId="15" fillId="0" borderId="0" xfId="0" applyFont="1" applyBorder="1"/>
    <xf numFmtId="0" fontId="15" fillId="0" borderId="0" xfId="0" applyFont="1" applyBorder="1" applyAlignment="1">
      <alignment horizontal="left"/>
    </xf>
    <xf numFmtId="0" fontId="15" fillId="0" borderId="0" xfId="0" applyFont="1" applyBorder="1" applyAlignment="1"/>
    <xf numFmtId="0" fontId="15" fillId="0" borderId="0" xfId="0" applyFont="1" applyBorder="1" applyAlignment="1">
      <alignment horizontal="right"/>
    </xf>
    <xf numFmtId="49" fontId="15" fillId="0" borderId="0" xfId="0" applyNumberFormat="1" applyFont="1" applyBorder="1" applyAlignment="1"/>
    <xf numFmtId="49" fontId="15" fillId="0" borderId="0" xfId="0" applyNumberFormat="1" applyFont="1" applyBorder="1" applyAlignment="1">
      <alignment horizontal="left"/>
    </xf>
    <xf numFmtId="49" fontId="15" fillId="0" borderId="0" xfId="0" applyNumberFormat="1" applyFont="1" applyBorder="1" applyAlignment="1">
      <alignment horizontal="centerContinuous"/>
    </xf>
    <xf numFmtId="49" fontId="15" fillId="0" borderId="0" xfId="0" applyNumberFormat="1" applyFont="1" applyFill="1" applyBorder="1" applyAlignment="1"/>
    <xf numFmtId="0" fontId="16" fillId="0" borderId="0" xfId="0" applyFont="1" applyBorder="1" applyAlignment="1">
      <alignment horizontal="centerContinuous"/>
    </xf>
    <xf numFmtId="164" fontId="15" fillId="0" borderId="0" xfId="0" applyNumberFormat="1" applyFont="1" applyBorder="1" applyAlignment="1">
      <alignment horizontal="right"/>
    </xf>
    <xf numFmtId="164" fontId="15" fillId="0" borderId="0" xfId="0" applyNumberFormat="1" applyFont="1" applyFill="1" applyBorder="1" applyAlignment="1">
      <alignment horizontal="right"/>
    </xf>
    <xf numFmtId="49" fontId="16" fillId="0" borderId="0" xfId="0" applyNumberFormat="1" applyFont="1" applyBorder="1" applyAlignment="1"/>
    <xf numFmtId="0" fontId="15" fillId="0" borderId="0" xfId="0" applyNumberFormat="1" applyFont="1" applyBorder="1" applyAlignment="1">
      <alignment horizontal="right"/>
    </xf>
    <xf numFmtId="164" fontId="15" fillId="0" borderId="0" xfId="0" applyNumberFormat="1" applyFont="1" applyBorder="1" applyAlignment="1"/>
    <xf numFmtId="164" fontId="16" fillId="0" borderId="0" xfId="0" applyNumberFormat="1" applyFont="1" applyBorder="1" applyAlignment="1">
      <alignment horizontal="right"/>
    </xf>
    <xf numFmtId="0" fontId="16" fillId="0" borderId="0" xfId="0" applyFont="1" applyBorder="1" applyAlignment="1">
      <alignment horizontal="right"/>
    </xf>
    <xf numFmtId="49" fontId="16" fillId="0" borderId="0" xfId="0" applyNumberFormat="1" applyFont="1" applyBorder="1" applyAlignment="1">
      <alignment horizontal="right"/>
    </xf>
    <xf numFmtId="0" fontId="0" fillId="0" borderId="0" xfId="0" applyAlignment="1">
      <alignment horizontal="right"/>
    </xf>
    <xf numFmtId="1" fontId="15" fillId="0" borderId="0" xfId="0" applyNumberFormat="1" applyFont="1" applyBorder="1" applyAlignment="1">
      <alignment horizontal="right"/>
    </xf>
    <xf numFmtId="0" fontId="15" fillId="0" borderId="0" xfId="0" applyFont="1"/>
    <xf numFmtId="164" fontId="15" fillId="34" borderId="0" xfId="0" applyNumberFormat="1" applyFont="1" applyFill="1" applyBorder="1"/>
    <xf numFmtId="49" fontId="15" fillId="34" borderId="0" xfId="0" applyNumberFormat="1" applyFont="1" applyFill="1" applyBorder="1" applyAlignment="1">
      <alignment vertical="center"/>
    </xf>
    <xf numFmtId="49" fontId="15" fillId="0" borderId="0" xfId="0" applyNumberFormat="1" applyFont="1" applyBorder="1" applyAlignment="1">
      <alignment horizontal="right"/>
    </xf>
    <xf numFmtId="49" fontId="15" fillId="0" borderId="0" xfId="0" applyNumberFormat="1" applyFont="1" applyBorder="1" applyAlignment="1">
      <alignment horizontal="center"/>
    </xf>
    <xf numFmtId="0" fontId="15" fillId="0" borderId="0" xfId="0" applyFont="1" applyBorder="1" applyAlignment="1">
      <alignment horizontal="center"/>
    </xf>
    <xf numFmtId="168" fontId="15" fillId="0" borderId="0" xfId="0" applyNumberFormat="1" applyFont="1" applyBorder="1" applyAlignment="1">
      <alignment horizontal="right"/>
    </xf>
    <xf numFmtId="168" fontId="15" fillId="0" borderId="0" xfId="0" applyNumberFormat="1" applyFont="1" applyBorder="1"/>
    <xf numFmtId="0" fontId="15" fillId="0" borderId="0" xfId="86" applyFont="1"/>
    <xf numFmtId="0" fontId="15" fillId="0" borderId="0" xfId="86" applyFont="1" applyAlignment="1">
      <alignment horizontal="center"/>
    </xf>
    <xf numFmtId="49" fontId="15" fillId="0" borderId="0" xfId="86" applyNumberFormat="1" applyFont="1"/>
    <xf numFmtId="164" fontId="15" fillId="0" borderId="0" xfId="86" applyNumberFormat="1" applyFont="1" applyBorder="1" applyAlignment="1">
      <alignment horizontal="right"/>
    </xf>
    <xf numFmtId="0" fontId="15" fillId="0" borderId="0" xfId="86" applyFont="1" applyBorder="1" applyAlignment="1">
      <alignment horizontal="center"/>
    </xf>
    <xf numFmtId="0" fontId="15" fillId="0" borderId="0" xfId="86" applyFont="1" applyBorder="1"/>
    <xf numFmtId="0" fontId="15" fillId="0" borderId="0" xfId="86" applyFont="1" applyAlignment="1">
      <alignment horizontal="right"/>
    </xf>
    <xf numFmtId="0" fontId="15" fillId="0" borderId="0" xfId="86" applyFont="1" applyAlignment="1"/>
    <xf numFmtId="0" fontId="15" fillId="0" borderId="0" xfId="86" applyFont="1" applyBorder="1" applyAlignment="1">
      <alignment horizontal="left"/>
    </xf>
    <xf numFmtId="0" fontId="15" fillId="0" borderId="0" xfId="86" applyFont="1" applyBorder="1" applyAlignment="1"/>
    <xf numFmtId="0" fontId="15" fillId="2" borderId="0" xfId="86" applyFont="1" applyFill="1" applyAlignment="1"/>
    <xf numFmtId="0" fontId="15" fillId="2" borderId="0" xfId="86" applyFont="1" applyFill="1" applyBorder="1" applyAlignment="1"/>
    <xf numFmtId="0" fontId="14" fillId="0" borderId="0" xfId="86"/>
    <xf numFmtId="0" fontId="15" fillId="0" borderId="0" xfId="86" applyFont="1" applyBorder="1" applyAlignment="1">
      <alignment horizontal="centerContinuous"/>
    </xf>
    <xf numFmtId="49" fontId="15" fillId="0" borderId="0" xfId="86" applyNumberFormat="1" applyFont="1" applyBorder="1" applyAlignment="1">
      <alignment horizontal="right"/>
    </xf>
    <xf numFmtId="49" fontId="15" fillId="0" borderId="0" xfId="86" applyNumberFormat="1" applyFont="1" applyBorder="1"/>
    <xf numFmtId="0" fontId="15" fillId="0" borderId="0" xfId="86" applyFont="1" applyAlignment="1">
      <alignment vertical="center"/>
    </xf>
    <xf numFmtId="0" fontId="15" fillId="34" borderId="5" xfId="86" applyFont="1" applyFill="1" applyBorder="1" applyAlignment="1">
      <alignment horizontal="center" vertical="center"/>
    </xf>
    <xf numFmtId="0" fontId="15" fillId="34" borderId="4" xfId="86" applyFont="1" applyFill="1" applyBorder="1" applyAlignment="1">
      <alignment horizontal="center" vertical="center"/>
    </xf>
    <xf numFmtId="0" fontId="15" fillId="34" borderId="3" xfId="86" applyFont="1" applyFill="1" applyBorder="1" applyAlignment="1">
      <alignment horizontal="center" vertical="top"/>
    </xf>
    <xf numFmtId="49" fontId="15" fillId="34" borderId="2" xfId="86" applyNumberFormat="1" applyFont="1" applyFill="1" applyBorder="1" applyAlignment="1">
      <alignment horizontal="left"/>
    </xf>
    <xf numFmtId="164" fontId="15" fillId="34" borderId="1" xfId="86" applyNumberFormat="1" applyFont="1" applyFill="1" applyBorder="1" applyAlignment="1">
      <alignment horizontal="left" vertical="center"/>
    </xf>
    <xf numFmtId="0" fontId="15" fillId="34" borderId="0" xfId="86" applyFont="1" applyFill="1" applyBorder="1" applyAlignment="1">
      <alignment horizontal="center" vertical="center"/>
    </xf>
    <xf numFmtId="0" fontId="15" fillId="34" borderId="3" xfId="86" applyFont="1" applyFill="1" applyBorder="1" applyAlignment="1">
      <alignment horizontal="center" vertical="center"/>
    </xf>
    <xf numFmtId="49" fontId="15" fillId="34" borderId="0" xfId="86" applyNumberFormat="1" applyFont="1" applyFill="1" applyBorder="1" applyAlignment="1">
      <alignment vertical="center"/>
    </xf>
    <xf numFmtId="164" fontId="15" fillId="34" borderId="0" xfId="86" applyNumberFormat="1" applyFont="1" applyFill="1" applyBorder="1" applyAlignment="1">
      <alignment horizontal="right"/>
    </xf>
    <xf numFmtId="0" fontId="15" fillId="34" borderId="3" xfId="86" applyFont="1" applyFill="1" applyBorder="1" applyAlignment="1">
      <alignment horizontal="center"/>
    </xf>
    <xf numFmtId="0" fontId="15" fillId="0" borderId="0" xfId="86" applyFont="1" applyBorder="1" applyAlignment="1">
      <alignment horizontal="center" vertical="center"/>
    </xf>
    <xf numFmtId="49" fontId="15" fillId="0" borderId="0" xfId="86" applyNumberFormat="1" applyFont="1" applyAlignment="1">
      <alignment horizontal="left"/>
    </xf>
    <xf numFmtId="0" fontId="36" fillId="0" borderId="0" xfId="86" applyFont="1" applyAlignment="1">
      <alignment wrapText="1"/>
    </xf>
    <xf numFmtId="0" fontId="36" fillId="0" borderId="0" xfId="86" applyFont="1"/>
    <xf numFmtId="49" fontId="15" fillId="0" borderId="0" xfId="86" applyNumberFormat="1" applyFont="1" applyFill="1" applyBorder="1" applyAlignment="1">
      <alignment horizontal="right"/>
    </xf>
    <xf numFmtId="49" fontId="15" fillId="2" borderId="20" xfId="86" applyNumberFormat="1" applyFont="1" applyFill="1" applyBorder="1" applyAlignment="1">
      <alignment horizontal="right"/>
    </xf>
    <xf numFmtId="0" fontId="15" fillId="2" borderId="20" xfId="86" applyFont="1" applyFill="1" applyBorder="1"/>
    <xf numFmtId="168" fontId="14" fillId="0" borderId="0" xfId="86" applyNumberFormat="1"/>
    <xf numFmtId="0" fontId="17" fillId="2" borderId="0" xfId="86" applyNumberFormat="1" applyFont="1" applyFill="1" applyBorder="1" applyAlignment="1">
      <alignment horizontal="left"/>
    </xf>
    <xf numFmtId="0" fontId="17" fillId="2" borderId="0" xfId="86" applyFont="1" applyFill="1" applyBorder="1" applyAlignment="1">
      <alignment horizontal="right"/>
    </xf>
    <xf numFmtId="0" fontId="17" fillId="2" borderId="0" xfId="86" applyFont="1" applyFill="1" applyBorder="1" applyAlignment="1">
      <alignment horizontal="center"/>
    </xf>
    <xf numFmtId="168" fontId="15" fillId="0" borderId="0" xfId="86" applyNumberFormat="1" applyFont="1"/>
    <xf numFmtId="0" fontId="40" fillId="0" borderId="0" xfId="86" applyFont="1" applyBorder="1" applyAlignment="1">
      <alignment horizontal="center" vertical="center" wrapText="1"/>
    </xf>
    <xf numFmtId="0" fontId="40" fillId="34" borderId="2" xfId="86" applyFont="1" applyFill="1" applyBorder="1" applyAlignment="1">
      <alignment horizontal="center" vertical="center" wrapText="1"/>
    </xf>
    <xf numFmtId="0" fontId="40" fillId="34" borderId="3" xfId="86" applyFont="1" applyFill="1" applyBorder="1" applyAlignment="1">
      <alignment horizontal="center" vertical="center" wrapText="1"/>
    </xf>
    <xf numFmtId="0" fontId="15" fillId="34" borderId="3" xfId="86" applyFont="1" applyFill="1" applyBorder="1" applyAlignment="1">
      <alignment horizontal="center" vertical="center" wrapText="1"/>
    </xf>
    <xf numFmtId="0" fontId="15" fillId="34" borderId="0" xfId="86" applyFont="1" applyFill="1" applyBorder="1"/>
    <xf numFmtId="0" fontId="15" fillId="34" borderId="0" xfId="86" applyFont="1" applyFill="1" applyBorder="1" applyAlignment="1">
      <alignment horizontal="right" vertical="top"/>
    </xf>
    <xf numFmtId="17" fontId="15" fillId="0" borderId="0" xfId="86" applyNumberFormat="1" applyFont="1" applyBorder="1" applyAlignment="1">
      <alignment horizontal="right"/>
    </xf>
    <xf numFmtId="0" fontId="14" fillId="0" borderId="0" xfId="86" applyBorder="1"/>
    <xf numFmtId="17" fontId="15" fillId="0" borderId="0" xfId="86" quotePrefix="1" applyNumberFormat="1" applyFont="1" applyFill="1" applyAlignment="1"/>
    <xf numFmtId="0" fontId="15" fillId="0" borderId="20" xfId="86" applyFont="1" applyBorder="1"/>
    <xf numFmtId="2" fontId="15" fillId="0" borderId="0" xfId="86" applyNumberFormat="1" applyFont="1"/>
    <xf numFmtId="168" fontId="15" fillId="0" borderId="0" xfId="86" applyNumberFormat="1" applyFont="1" applyFill="1" applyBorder="1" applyAlignment="1">
      <alignment horizontal="right"/>
    </xf>
    <xf numFmtId="2" fontId="15" fillId="0" borderId="0" xfId="86" applyNumberFormat="1" applyFont="1" applyFill="1" applyBorder="1" applyAlignment="1">
      <alignment horizontal="right"/>
    </xf>
    <xf numFmtId="169" fontId="15" fillId="0" borderId="0" xfId="86" applyNumberFormat="1" applyFont="1" applyFill="1" applyBorder="1" applyAlignment="1">
      <alignment horizontal="right"/>
    </xf>
    <xf numFmtId="0" fontId="15" fillId="0" borderId="0" xfId="86" applyFont="1" applyFill="1" applyBorder="1" applyAlignment="1">
      <alignment horizontal="right"/>
    </xf>
    <xf numFmtId="0" fontId="15" fillId="34" borderId="3" xfId="86" applyFont="1" applyFill="1" applyBorder="1"/>
    <xf numFmtId="0" fontId="15" fillId="34" borderId="3" xfId="86" applyFont="1" applyFill="1" applyBorder="1" applyAlignment="1">
      <alignment horizontal="right" vertical="top"/>
    </xf>
    <xf numFmtId="0" fontId="40" fillId="34" borderId="5" xfId="86" applyFont="1" applyFill="1" applyBorder="1" applyAlignment="1">
      <alignment horizontal="center" vertical="center" wrapText="1"/>
    </xf>
    <xf numFmtId="0" fontId="40" fillId="34" borderId="10" xfId="86" applyFont="1" applyFill="1" applyBorder="1" applyAlignment="1">
      <alignment horizontal="center" vertical="center" wrapText="1"/>
    </xf>
    <xf numFmtId="0" fontId="15" fillId="34" borderId="10" xfId="86" applyFont="1" applyFill="1" applyBorder="1" applyAlignment="1">
      <alignment horizontal="center" vertical="center" wrapText="1"/>
    </xf>
    <xf numFmtId="0" fontId="15" fillId="34" borderId="1" xfId="86" applyFont="1" applyFill="1" applyBorder="1"/>
    <xf numFmtId="0" fontId="15" fillId="34" borderId="1" xfId="86" applyFont="1" applyFill="1" applyBorder="1" applyAlignment="1">
      <alignment horizontal="right" vertical="top"/>
    </xf>
    <xf numFmtId="17" fontId="15" fillId="0" borderId="0" xfId="86" quotePrefix="1" applyNumberFormat="1" applyFont="1" applyBorder="1" applyAlignment="1"/>
    <xf numFmtId="0" fontId="16" fillId="0" borderId="0" xfId="0" applyFont="1" applyBorder="1" applyAlignment="1">
      <alignment horizontal="center" vertical="center"/>
    </xf>
    <xf numFmtId="0" fontId="36" fillId="0" borderId="0" xfId="0" applyFont="1" applyAlignment="1">
      <alignment wrapText="1"/>
    </xf>
    <xf numFmtId="0" fontId="15" fillId="0" borderId="0" xfId="0" applyFont="1" applyFill="1"/>
    <xf numFmtId="0" fontId="16" fillId="0" borderId="20" xfId="0" applyFont="1" applyBorder="1"/>
    <xf numFmtId="0" fontId="15" fillId="0" borderId="0" xfId="0" applyFont="1" applyFill="1" applyBorder="1" applyAlignment="1">
      <alignment horizontal="right"/>
    </xf>
    <xf numFmtId="0" fontId="16" fillId="0" borderId="0" xfId="0" applyFont="1" applyBorder="1"/>
    <xf numFmtId="0" fontId="15" fillId="0" borderId="0" xfId="0" applyFont="1" applyBorder="1" applyAlignment="1">
      <alignment horizontal="right"/>
    </xf>
    <xf numFmtId="0" fontId="16" fillId="0" borderId="0" xfId="0" applyFont="1" applyBorder="1" applyAlignment="1">
      <alignment horizontal="left"/>
    </xf>
    <xf numFmtId="0" fontId="16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0" fontId="16" fillId="0" borderId="0" xfId="0" applyFont="1" applyBorder="1" applyAlignment="1">
      <alignment horizontal="left" vertical="center" wrapText="1"/>
    </xf>
    <xf numFmtId="14" fontId="16" fillId="0" borderId="0" xfId="0" applyNumberFormat="1" applyFont="1" applyBorder="1" applyAlignment="1">
      <alignment horizontal="left"/>
    </xf>
    <xf numFmtId="0" fontId="15" fillId="0" borderId="0" xfId="0" applyFont="1" applyFill="1" applyAlignment="1"/>
    <xf numFmtId="0" fontId="0" fillId="0" borderId="0" xfId="0" applyFill="1"/>
    <xf numFmtId="169" fontId="15" fillId="0" borderId="0" xfId="0" applyNumberFormat="1" applyFont="1" applyFill="1"/>
    <xf numFmtId="0" fontId="15" fillId="0" borderId="0" xfId="0" applyFont="1" applyFill="1"/>
    <xf numFmtId="0" fontId="15" fillId="0" borderId="0" xfId="0" applyFont="1" applyFill="1" applyBorder="1" applyAlignment="1">
      <alignment horizontal="right"/>
    </xf>
    <xf numFmtId="0" fontId="15" fillId="34" borderId="2" xfId="0" applyFont="1" applyFill="1" applyBorder="1" applyAlignment="1">
      <alignment horizontal="center" vertical="top" wrapText="1"/>
    </xf>
    <xf numFmtId="0" fontId="15" fillId="34" borderId="3" xfId="0" applyFont="1" applyFill="1" applyBorder="1" applyAlignment="1">
      <alignment horizontal="center" vertical="top" wrapText="1"/>
    </xf>
    <xf numFmtId="0" fontId="15" fillId="34" borderId="3" xfId="0" applyFont="1" applyFill="1" applyBorder="1"/>
    <xf numFmtId="0" fontId="15" fillId="34" borderId="0" xfId="0" applyFont="1" applyFill="1" applyBorder="1"/>
    <xf numFmtId="0" fontId="15" fillId="34" borderId="2" xfId="0" applyFont="1" applyFill="1" applyBorder="1" applyAlignment="1">
      <alignment horizontal="center"/>
    </xf>
    <xf numFmtId="0" fontId="15" fillId="34" borderId="3" xfId="0" applyFont="1" applyFill="1" applyBorder="1" applyAlignment="1">
      <alignment horizontal="center"/>
    </xf>
    <xf numFmtId="0" fontId="15" fillId="34" borderId="3" xfId="0" quotePrefix="1" applyFont="1" applyFill="1" applyBorder="1" applyAlignment="1">
      <alignment horizontal="center"/>
    </xf>
    <xf numFmtId="16" fontId="15" fillId="34" borderId="3" xfId="0" quotePrefix="1" applyNumberFormat="1" applyFont="1" applyFill="1" applyBorder="1" applyAlignment="1">
      <alignment horizontal="center"/>
    </xf>
    <xf numFmtId="0" fontId="15" fillId="34" borderId="0" xfId="0" applyFont="1" applyFill="1" applyBorder="1" applyAlignment="1">
      <alignment horizontal="right" vertical="top"/>
    </xf>
    <xf numFmtId="0" fontId="15" fillId="0" borderId="0" xfId="0" applyFont="1" applyFill="1" applyBorder="1" applyAlignment="1">
      <alignment horizontal="centerContinuous"/>
    </xf>
    <xf numFmtId="0" fontId="0" fillId="0" borderId="0" xfId="0" applyFill="1" applyBorder="1"/>
    <xf numFmtId="0" fontId="15" fillId="0" borderId="0" xfId="0" applyFont="1" applyFill="1" applyBorder="1"/>
    <xf numFmtId="0" fontId="15" fillId="0" borderId="0" xfId="0" applyFont="1" applyFill="1" applyAlignment="1">
      <alignment horizontal="right"/>
    </xf>
    <xf numFmtId="168" fontId="15" fillId="0" borderId="20" xfId="0" applyNumberFormat="1" applyFont="1" applyBorder="1" applyAlignment="1">
      <alignment horizontal="right"/>
    </xf>
    <xf numFmtId="168" fontId="15" fillId="0" borderId="0" xfId="0" applyNumberFormat="1" applyFont="1" applyFill="1" applyBorder="1" applyAlignment="1">
      <alignment horizontal="right"/>
    </xf>
    <xf numFmtId="168" fontId="15" fillId="0" borderId="0" xfId="0" applyNumberFormat="1" applyFont="1" applyFill="1"/>
    <xf numFmtId="168" fontId="0" fillId="0" borderId="0" xfId="0" applyNumberFormat="1"/>
    <xf numFmtId="0" fontId="0" fillId="0" borderId="0" xfId="0"/>
    <xf numFmtId="0" fontId="15" fillId="34" borderId="1" xfId="0" applyFont="1" applyFill="1" applyBorder="1"/>
    <xf numFmtId="3" fontId="15" fillId="0" borderId="0" xfId="0" applyNumberFormat="1" applyFont="1" applyFill="1"/>
    <xf numFmtId="3" fontId="0" fillId="0" borderId="0" xfId="0" applyNumberFormat="1"/>
    <xf numFmtId="0" fontId="8" fillId="0" borderId="0" xfId="90"/>
    <xf numFmtId="169" fontId="15" fillId="0" borderId="0" xfId="0" applyNumberFormat="1" applyFont="1" applyFill="1" applyBorder="1"/>
    <xf numFmtId="169" fontId="15" fillId="0" borderId="0" xfId="0" applyNumberFormat="1" applyFont="1" applyFill="1" applyBorder="1" applyAlignment="1">
      <alignment horizontal="right"/>
    </xf>
    <xf numFmtId="0" fontId="15" fillId="0" borderId="0" xfId="0" applyNumberFormat="1" applyFont="1" applyFill="1" applyBorder="1" applyAlignment="1">
      <alignment horizontal="right"/>
    </xf>
    <xf numFmtId="0" fontId="15" fillId="0" borderId="0" xfId="0" applyFont="1" applyFill="1" applyBorder="1" applyAlignment="1">
      <alignment horizontal="left" vertical="center"/>
    </xf>
    <xf numFmtId="0" fontId="15" fillId="0" borderId="0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left" vertical="center" wrapText="1"/>
    </xf>
    <xf numFmtId="0" fontId="15" fillId="0" borderId="0" xfId="0" applyFont="1" applyFill="1" applyBorder="1" applyAlignment="1">
      <alignment horizontal="center" vertical="top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Border="1" applyAlignment="1">
      <alignment vertical="top" wrapText="1"/>
    </xf>
    <xf numFmtId="169" fontId="15" fillId="0" borderId="20" xfId="0" applyNumberFormat="1" applyFont="1" applyFill="1" applyBorder="1" applyAlignment="1">
      <alignment horizontal="right"/>
    </xf>
    <xf numFmtId="0" fontId="15" fillId="0" borderId="20" xfId="0" applyNumberFormat="1" applyFont="1" applyFill="1" applyBorder="1" applyAlignment="1">
      <alignment horizontal="right"/>
    </xf>
    <xf numFmtId="0" fontId="15" fillId="0" borderId="20" xfId="0" applyFont="1" applyFill="1" applyBorder="1" applyAlignment="1">
      <alignment vertical="center"/>
    </xf>
    <xf numFmtId="0" fontId="15" fillId="0" borderId="20" xfId="0" applyFont="1" applyFill="1" applyBorder="1" applyAlignment="1">
      <alignment horizontal="center" vertical="center"/>
    </xf>
    <xf numFmtId="0" fontId="17" fillId="0" borderId="0" xfId="0" applyNumberFormat="1" applyFont="1" applyBorder="1" applyAlignment="1">
      <alignment horizontal="left"/>
    </xf>
    <xf numFmtId="0" fontId="17" fillId="0" borderId="0" xfId="0" applyFont="1" applyBorder="1" applyAlignment="1">
      <alignment horizontal="right"/>
    </xf>
    <xf numFmtId="0" fontId="15" fillId="34" borderId="1" xfId="0" applyFont="1" applyFill="1" applyBorder="1" applyAlignment="1">
      <alignment horizontal="right" vertical="top"/>
    </xf>
    <xf numFmtId="168" fontId="15" fillId="0" borderId="0" xfId="0" applyNumberFormat="1" applyFont="1" applyFill="1" applyAlignment="1"/>
    <xf numFmtId="3" fontId="15" fillId="0" borderId="0" xfId="0" applyNumberFormat="1" applyFont="1" applyBorder="1"/>
    <xf numFmtId="0" fontId="16" fillId="0" borderId="0" xfId="0" applyFont="1" applyBorder="1" applyAlignment="1">
      <alignment vertical="top" wrapText="1"/>
    </xf>
    <xf numFmtId="0" fontId="16" fillId="0" borderId="0" xfId="0" applyNumberFormat="1" applyFont="1" applyBorder="1" applyAlignment="1">
      <alignment vertical="top" wrapText="1"/>
    </xf>
    <xf numFmtId="0" fontId="16" fillId="0" borderId="0" xfId="0" applyNumberFormat="1" applyFont="1" applyBorder="1" applyAlignment="1">
      <alignment horizontal="left" vertical="top" wrapText="1"/>
    </xf>
    <xf numFmtId="1" fontId="15" fillId="0" borderId="0" xfId="0" applyNumberFormat="1" applyFont="1" applyFill="1" applyBorder="1" applyAlignment="1">
      <alignment horizontal="right"/>
    </xf>
    <xf numFmtId="1" fontId="0" fillId="0" borderId="0" xfId="0" applyNumberFormat="1"/>
    <xf numFmtId="0" fontId="40" fillId="34" borderId="2" xfId="0" applyFont="1" applyFill="1" applyBorder="1" applyAlignment="1">
      <alignment horizontal="center" vertical="top" wrapText="1"/>
    </xf>
    <xf numFmtId="0" fontId="40" fillId="34" borderId="3" xfId="0" applyFont="1" applyFill="1" applyBorder="1" applyAlignment="1">
      <alignment horizontal="center" vertical="top" wrapText="1"/>
    </xf>
    <xf numFmtId="0" fontId="40" fillId="34" borderId="3" xfId="0" applyFont="1" applyFill="1" applyBorder="1" applyAlignment="1">
      <alignment horizontal="center" vertical="top"/>
    </xf>
    <xf numFmtId="0" fontId="15" fillId="34" borderId="3" xfId="0" applyFont="1" applyFill="1" applyBorder="1" applyAlignment="1">
      <alignment horizontal="center" vertical="top"/>
    </xf>
    <xf numFmtId="16" fontId="40" fillId="34" borderId="2" xfId="0" applyNumberFormat="1" applyFont="1" applyFill="1" applyBorder="1" applyAlignment="1">
      <alignment horizontal="center"/>
    </xf>
    <xf numFmtId="0" fontId="40" fillId="34" borderId="3" xfId="0" applyFont="1" applyFill="1" applyBorder="1" applyAlignment="1">
      <alignment horizontal="center"/>
    </xf>
    <xf numFmtId="16" fontId="40" fillId="34" borderId="3" xfId="0" applyNumberFormat="1" applyFont="1" applyFill="1" applyBorder="1" applyAlignment="1">
      <alignment horizontal="center"/>
    </xf>
    <xf numFmtId="0" fontId="40" fillId="34" borderId="2" xfId="0" applyFont="1" applyFill="1" applyBorder="1" applyAlignment="1">
      <alignment horizontal="center"/>
    </xf>
    <xf numFmtId="171" fontId="15" fillId="0" borderId="0" xfId="0" applyNumberFormat="1" applyFont="1" applyFill="1"/>
    <xf numFmtId="168" fontId="15" fillId="0" borderId="20" xfId="0" applyNumberFormat="1" applyFont="1" applyFill="1" applyBorder="1" applyAlignment="1">
      <alignment horizontal="right"/>
    </xf>
    <xf numFmtId="0" fontId="16" fillId="0" borderId="20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left" vertical="top"/>
    </xf>
    <xf numFmtId="0" fontId="40" fillId="34" borderId="3" xfId="0" applyFont="1" applyFill="1" applyBorder="1"/>
    <xf numFmtId="0" fontId="15" fillId="34" borderId="2" xfId="0" applyFont="1" applyFill="1" applyBorder="1"/>
    <xf numFmtId="17" fontId="15" fillId="0" borderId="0" xfId="0" quotePrefix="1" applyNumberFormat="1" applyFont="1" applyFill="1" applyAlignment="1"/>
    <xf numFmtId="169" fontId="15" fillId="34" borderId="2" xfId="0" applyNumberFormat="1" applyFont="1" applyFill="1" applyBorder="1" applyAlignment="1">
      <alignment horizontal="right"/>
    </xf>
    <xf numFmtId="169" fontId="15" fillId="34" borderId="2" xfId="0" applyNumberFormat="1" applyFont="1" applyFill="1" applyBorder="1" applyAlignment="1">
      <alignment horizontal="center"/>
    </xf>
    <xf numFmtId="17" fontId="15" fillId="0" borderId="0" xfId="0" applyNumberFormat="1" applyFont="1" applyFill="1" applyBorder="1" applyAlignment="1">
      <alignment horizontal="right"/>
    </xf>
    <xf numFmtId="0" fontId="41" fillId="0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left" vertical="center" wrapText="1"/>
    </xf>
    <xf numFmtId="0" fontId="41" fillId="0" borderId="0" xfId="0" applyFont="1" applyFill="1" applyBorder="1" applyAlignment="1">
      <alignment horizontal="center" vertical="top"/>
    </xf>
    <xf numFmtId="0" fontId="41" fillId="0" borderId="0" xfId="0" applyFont="1" applyFill="1" applyBorder="1"/>
    <xf numFmtId="0" fontId="41" fillId="0" borderId="0" xfId="0" applyFont="1" applyFill="1" applyBorder="1" applyAlignment="1">
      <alignment horizontal="center"/>
    </xf>
    <xf numFmtId="0" fontId="41" fillId="0" borderId="0" xfId="0" applyFont="1" applyFill="1" applyBorder="1" applyAlignment="1">
      <alignment vertical="top" wrapText="1"/>
    </xf>
    <xf numFmtId="168" fontId="15" fillId="0" borderId="0" xfId="0" applyNumberFormat="1" applyFont="1" applyAlignment="1">
      <alignment horizontal="right"/>
    </xf>
    <xf numFmtId="0" fontId="41" fillId="0" borderId="20" xfId="0" applyFont="1" applyFill="1" applyBorder="1" applyAlignment="1">
      <alignment vertical="center"/>
    </xf>
    <xf numFmtId="0" fontId="41" fillId="0" borderId="20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left"/>
    </xf>
    <xf numFmtId="169" fontId="15" fillId="0" borderId="0" xfId="0" applyNumberFormat="1" applyFont="1" applyFill="1" applyBorder="1" applyAlignment="1"/>
    <xf numFmtId="0" fontId="15" fillId="0" borderId="20" xfId="0" applyFont="1" applyFill="1" applyBorder="1"/>
    <xf numFmtId="1" fontId="15" fillId="0" borderId="0" xfId="0" applyNumberFormat="1" applyFont="1" applyFill="1"/>
    <xf numFmtId="17" fontId="15" fillId="0" borderId="0" xfId="0" quotePrefix="1" applyNumberFormat="1" applyFont="1" applyFill="1" applyBorder="1" applyAlignment="1">
      <alignment horizontal="centerContinuous"/>
    </xf>
    <xf numFmtId="168" fontId="15" fillId="0" borderId="0" xfId="0" applyNumberFormat="1" applyFont="1" applyFill="1" applyBorder="1"/>
    <xf numFmtId="0" fontId="15" fillId="0" borderId="20" xfId="0" applyFont="1" applyBorder="1" applyAlignment="1">
      <alignment horizontal="left" vertical="center"/>
    </xf>
    <xf numFmtId="0" fontId="15" fillId="0" borderId="20" xfId="0" applyFont="1" applyBorder="1" applyAlignment="1">
      <alignment horizontal="center" vertical="center"/>
    </xf>
    <xf numFmtId="0" fontId="41" fillId="34" borderId="3" xfId="0" applyFont="1" applyFill="1" applyBorder="1" applyAlignment="1">
      <alignment horizontal="center" vertical="top" wrapText="1"/>
    </xf>
    <xf numFmtId="0" fontId="41" fillId="34" borderId="3" xfId="0" applyFont="1" applyFill="1" applyBorder="1" applyAlignment="1">
      <alignment horizontal="center" wrapText="1"/>
    </xf>
    <xf numFmtId="0" fontId="0" fillId="0" borderId="0" xfId="0" applyBorder="1"/>
    <xf numFmtId="172" fontId="15" fillId="0" borderId="20" xfId="0" applyNumberFormat="1" applyFont="1" applyBorder="1"/>
    <xf numFmtId="0" fontId="15" fillId="0" borderId="20" xfId="0" applyFont="1" applyBorder="1"/>
    <xf numFmtId="168" fontId="15" fillId="0" borderId="0" xfId="0" applyNumberFormat="1" applyFont="1"/>
    <xf numFmtId="49" fontId="15" fillId="0" borderId="0" xfId="0" applyNumberFormat="1" applyFont="1"/>
    <xf numFmtId="17" fontId="15" fillId="0" borderId="0" xfId="0" applyNumberFormat="1" applyFont="1" applyBorder="1" applyAlignment="1">
      <alignment horizontal="right"/>
    </xf>
    <xf numFmtId="0" fontId="15" fillId="0" borderId="0" xfId="0" applyFont="1" applyBorder="1" applyAlignment="1">
      <alignment horizontal="centerContinuous"/>
    </xf>
    <xf numFmtId="172" fontId="15" fillId="0" borderId="0" xfId="0" applyNumberFormat="1" applyFont="1" applyFill="1" applyBorder="1"/>
    <xf numFmtId="173" fontId="15" fillId="0" borderId="0" xfId="0" applyNumberFormat="1" applyFont="1" applyFill="1" applyBorder="1" applyAlignment="1">
      <alignment horizontal="right"/>
    </xf>
    <xf numFmtId="0" fontId="15" fillId="0" borderId="20" xfId="0" applyFont="1" applyFill="1" applyBorder="1" applyAlignment="1">
      <alignment horizontal="left"/>
    </xf>
    <xf numFmtId="0" fontId="41" fillId="0" borderId="0" xfId="0" applyFont="1" applyBorder="1" applyAlignment="1">
      <alignment horizontal="center" vertical="center" wrapText="1"/>
    </xf>
    <xf numFmtId="17" fontId="15" fillId="0" borderId="0" xfId="0" quotePrefix="1" applyNumberFormat="1" applyFont="1" applyFill="1" applyAlignment="1">
      <alignment horizontal="center"/>
    </xf>
    <xf numFmtId="170" fontId="15" fillId="0" borderId="0" xfId="0" applyNumberFormat="1" applyFont="1" applyFill="1" applyBorder="1" applyAlignment="1">
      <alignment horizontal="right"/>
    </xf>
    <xf numFmtId="174" fontId="15" fillId="0" borderId="0" xfId="0" applyNumberFormat="1" applyFont="1" applyFill="1" applyBorder="1" applyAlignment="1">
      <alignment horizontal="right"/>
    </xf>
    <xf numFmtId="174" fontId="15" fillId="0" borderId="20" xfId="0" applyNumberFormat="1" applyFont="1" applyFill="1" applyBorder="1" applyAlignment="1">
      <alignment horizontal="right"/>
    </xf>
    <xf numFmtId="173" fontId="15" fillId="0" borderId="20" xfId="0" applyNumberFormat="1" applyFont="1" applyFill="1" applyBorder="1" applyAlignment="1">
      <alignment horizontal="right"/>
    </xf>
    <xf numFmtId="0" fontId="41" fillId="0" borderId="20" xfId="0" applyFont="1" applyFill="1" applyBorder="1"/>
    <xf numFmtId="0" fontId="41" fillId="0" borderId="20" xfId="0" applyFont="1" applyFill="1" applyBorder="1" applyAlignment="1">
      <alignment horizontal="center"/>
    </xf>
    <xf numFmtId="0" fontId="15" fillId="34" borderId="10" xfId="0" applyFont="1" applyFill="1" applyBorder="1" applyAlignment="1">
      <alignment horizontal="centerContinuous" vertical="center" wrapText="1"/>
    </xf>
    <xf numFmtId="0" fontId="15" fillId="34" borderId="10" xfId="0" quotePrefix="1" applyFont="1" applyFill="1" applyBorder="1" applyAlignment="1">
      <alignment horizontal="centerContinuous" vertical="center" wrapText="1"/>
    </xf>
    <xf numFmtId="0" fontId="15" fillId="34" borderId="10" xfId="0" applyFont="1" applyFill="1" applyBorder="1" applyAlignment="1">
      <alignment horizontal="centerContinuous" vertical="center"/>
    </xf>
    <xf numFmtId="0" fontId="15" fillId="34" borderId="10" xfId="0" quotePrefix="1" applyFont="1" applyFill="1" applyBorder="1" applyAlignment="1">
      <alignment horizontal="centerContinuous" vertical="center"/>
    </xf>
    <xf numFmtId="0" fontId="40" fillId="34" borderId="10" xfId="0" applyFont="1" applyFill="1" applyBorder="1" applyAlignment="1">
      <alignment horizontal="center" vertical="center" wrapText="1"/>
    </xf>
    <xf numFmtId="0" fontId="15" fillId="34" borderId="21" xfId="0" applyFont="1" applyFill="1" applyBorder="1"/>
    <xf numFmtId="0" fontId="15" fillId="34" borderId="22" xfId="0" applyFont="1" applyFill="1" applyBorder="1"/>
    <xf numFmtId="0" fontId="14" fillId="0" borderId="0" xfId="0" applyFont="1"/>
    <xf numFmtId="0" fontId="15" fillId="34" borderId="5" xfId="0" applyFont="1" applyFill="1" applyBorder="1" applyAlignment="1">
      <alignment horizontal="centerContinuous" vertical="center"/>
    </xf>
    <xf numFmtId="0" fontId="15" fillId="34" borderId="0" xfId="0" applyFont="1" applyFill="1" applyBorder="1" applyAlignment="1">
      <alignment horizontal="right" vertical="top" wrapText="1"/>
    </xf>
    <xf numFmtId="175" fontId="15" fillId="0" borderId="0" xfId="0" applyNumberFormat="1" applyFont="1" applyFill="1"/>
    <xf numFmtId="176" fontId="15" fillId="0" borderId="0" xfId="0" applyNumberFormat="1" applyFont="1" applyFill="1"/>
    <xf numFmtId="173" fontId="15" fillId="0" borderId="0" xfId="0" applyNumberFormat="1" applyFont="1" applyFill="1" applyBorder="1"/>
    <xf numFmtId="173" fontId="15" fillId="0" borderId="0" xfId="0" applyNumberFormat="1" applyFont="1" applyBorder="1" applyAlignment="1">
      <alignment horizontal="right"/>
    </xf>
    <xf numFmtId="177" fontId="15" fillId="0" borderId="0" xfId="0" applyNumberFormat="1" applyFont="1" applyBorder="1" applyAlignment="1">
      <alignment horizontal="right"/>
    </xf>
    <xf numFmtId="0" fontId="15" fillId="0" borderId="0" xfId="0" applyFont="1" applyFill="1" applyBorder="1" applyAlignment="1">
      <alignment horizontal="center" vertical="top" wrapText="1"/>
    </xf>
    <xf numFmtId="168" fontId="40" fillId="0" borderId="0" xfId="0" applyNumberFormat="1" applyFont="1" applyFill="1" applyBorder="1"/>
    <xf numFmtId="18" fontId="15" fillId="0" borderId="0" xfId="0" quotePrefix="1" applyNumberFormat="1" applyFont="1" applyFill="1" applyBorder="1" applyAlignment="1">
      <alignment horizontal="center"/>
    </xf>
    <xf numFmtId="168" fontId="15" fillId="0" borderId="0" xfId="0" applyNumberFormat="1" applyFont="1" applyFill="1" applyBorder="1" applyAlignment="1">
      <alignment horizontal="center"/>
    </xf>
    <xf numFmtId="0" fontId="15" fillId="0" borderId="0" xfId="0" applyFont="1" applyFill="1" applyBorder="1" applyAlignment="1">
      <alignment horizontal="right" vertical="top"/>
    </xf>
    <xf numFmtId="18" fontId="15" fillId="34" borderId="3" xfId="0" quotePrefix="1" applyNumberFormat="1" applyFont="1" applyFill="1" applyBorder="1" applyAlignment="1">
      <alignment horizontal="center"/>
    </xf>
    <xf numFmtId="178" fontId="15" fillId="0" borderId="20" xfId="0" applyNumberFormat="1" applyFont="1" applyBorder="1" applyAlignment="1">
      <alignment horizontal="right"/>
    </xf>
    <xf numFmtId="178" fontId="15" fillId="0" borderId="0" xfId="0" applyNumberFormat="1" applyFont="1" applyBorder="1" applyAlignment="1">
      <alignment horizontal="right"/>
    </xf>
    <xf numFmtId="0" fontId="16" fillId="0" borderId="0" xfId="0" applyFont="1"/>
    <xf numFmtId="168" fontId="0" fillId="0" borderId="0" xfId="0" applyNumberFormat="1" applyBorder="1"/>
    <xf numFmtId="178" fontId="15" fillId="0" borderId="0" xfId="0" applyNumberFormat="1" applyFont="1" applyFill="1" applyBorder="1" applyAlignment="1">
      <alignment horizontal="right"/>
    </xf>
    <xf numFmtId="178" fontId="15" fillId="0" borderId="0" xfId="0" applyNumberFormat="1" applyFont="1" applyAlignment="1">
      <alignment horizontal="right"/>
    </xf>
    <xf numFmtId="1" fontId="15" fillId="0" borderId="0" xfId="0" applyNumberFormat="1" applyFont="1" applyBorder="1"/>
    <xf numFmtId="0" fontId="41" fillId="34" borderId="3" xfId="0" applyFont="1" applyFill="1" applyBorder="1" applyAlignment="1">
      <alignment horizontal="center" vertical="top"/>
    </xf>
    <xf numFmtId="0" fontId="41" fillId="34" borderId="3" xfId="0" applyFont="1" applyFill="1" applyBorder="1" applyAlignment="1">
      <alignment horizontal="center"/>
    </xf>
    <xf numFmtId="16" fontId="41" fillId="34" borderId="3" xfId="0" applyNumberFormat="1" applyFont="1" applyFill="1" applyBorder="1" applyAlignment="1">
      <alignment horizontal="center"/>
    </xf>
    <xf numFmtId="0" fontId="15" fillId="34" borderId="1" xfId="0" applyFont="1" applyFill="1" applyBorder="1" applyAlignment="1">
      <alignment horizontal="right"/>
    </xf>
    <xf numFmtId="17" fontId="15" fillId="0" borderId="0" xfId="0" quotePrefix="1" applyNumberFormat="1" applyFont="1" applyFill="1" applyBorder="1" applyAlignment="1">
      <alignment horizontal="right"/>
    </xf>
    <xf numFmtId="17" fontId="15" fillId="0" borderId="0" xfId="0" quotePrefix="1" applyNumberFormat="1" applyFont="1" applyFill="1" applyBorder="1" applyAlignment="1"/>
    <xf numFmtId="17" fontId="15" fillId="0" borderId="0" xfId="0" quotePrefix="1" applyNumberFormat="1" applyFont="1" applyBorder="1" applyAlignment="1"/>
    <xf numFmtId="169" fontId="15" fillId="0" borderId="0" xfId="0" applyNumberFormat="1" applyFont="1" applyBorder="1"/>
    <xf numFmtId="169" fontId="15" fillId="0" borderId="0" xfId="0" applyNumberFormat="1" applyFont="1" applyBorder="1" applyAlignment="1">
      <alignment horizontal="right" vertical="center"/>
    </xf>
    <xf numFmtId="169" fontId="15" fillId="0" borderId="0" xfId="0" applyNumberFormat="1" applyFont="1" applyBorder="1" applyAlignment="1">
      <alignment horizontal="right"/>
    </xf>
    <xf numFmtId="0" fontId="15" fillId="0" borderId="20" xfId="0" applyFont="1" applyBorder="1" applyAlignment="1">
      <alignment vertical="center"/>
    </xf>
    <xf numFmtId="0" fontId="15" fillId="0" borderId="0" xfId="0" applyFont="1" applyBorder="1" applyAlignment="1">
      <alignment horizontal="center" vertical="center"/>
    </xf>
    <xf numFmtId="2" fontId="15" fillId="0" borderId="0" xfId="0" applyNumberFormat="1" applyFont="1"/>
    <xf numFmtId="1" fontId="15" fillId="0" borderId="0" xfId="0" applyNumberFormat="1" applyFont="1"/>
    <xf numFmtId="0" fontId="15" fillId="0" borderId="0" xfId="0" applyFont="1" applyBorder="1" applyAlignment="1">
      <alignment horizontal="left" vertical="center"/>
    </xf>
    <xf numFmtId="169" fontId="15" fillId="34" borderId="3" xfId="0" applyNumberFormat="1" applyFont="1" applyFill="1" applyBorder="1" applyAlignment="1">
      <alignment horizontal="right" vertical="center"/>
    </xf>
    <xf numFmtId="0" fontId="15" fillId="34" borderId="2" xfId="0" applyFont="1" applyFill="1" applyBorder="1" applyAlignment="1">
      <alignment horizontal="center" wrapText="1"/>
    </xf>
    <xf numFmtId="169" fontId="15" fillId="34" borderId="3" xfId="0" applyNumberFormat="1" applyFont="1" applyFill="1" applyBorder="1" applyAlignment="1">
      <alignment horizontal="center"/>
    </xf>
    <xf numFmtId="0" fontId="15" fillId="0" borderId="0" xfId="0" applyFont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top" wrapText="1"/>
    </xf>
    <xf numFmtId="0" fontId="15" fillId="0" borderId="0" xfId="0" applyFont="1" applyAlignment="1">
      <alignment horizontal="centerContinuous"/>
    </xf>
    <xf numFmtId="17" fontId="15" fillId="0" borderId="0" xfId="0" quotePrefix="1" applyNumberFormat="1" applyFont="1" applyAlignment="1"/>
    <xf numFmtId="0" fontId="15" fillId="0" borderId="0" xfId="0" quotePrefix="1" applyFont="1" applyBorder="1" applyAlignment="1">
      <alignment horizontal="right"/>
    </xf>
    <xf numFmtId="0" fontId="42" fillId="0" borderId="20" xfId="0" applyFont="1" applyFill="1" applyBorder="1" applyAlignment="1">
      <alignment horizontal="left" indent="1"/>
    </xf>
    <xf numFmtId="0" fontId="16" fillId="0" borderId="0" xfId="0" applyFont="1" applyFill="1" applyBorder="1" applyAlignment="1">
      <alignment horizontal="left" indent="1"/>
    </xf>
    <xf numFmtId="178" fontId="15" fillId="0" borderId="0" xfId="0" applyNumberFormat="1" applyFont="1" applyBorder="1"/>
    <xf numFmtId="178" fontId="0" fillId="0" borderId="0" xfId="0" applyNumberFormat="1"/>
    <xf numFmtId="0" fontId="16" fillId="0" borderId="0" xfId="0" applyFont="1" applyFill="1" applyBorder="1" applyAlignment="1">
      <alignment horizontal="left" vertical="center" indent="1"/>
    </xf>
    <xf numFmtId="0" fontId="15" fillId="0" borderId="0" xfId="0" applyFont="1" applyFill="1" applyBorder="1" applyAlignment="1">
      <alignment horizontal="left" vertical="center" indent="5"/>
    </xf>
    <xf numFmtId="0" fontId="15" fillId="0" borderId="0" xfId="0" applyFont="1" applyFill="1" applyBorder="1" applyAlignment="1">
      <alignment horizontal="left" indent="5"/>
    </xf>
    <xf numFmtId="0" fontId="15" fillId="0" borderId="0" xfId="0" applyFont="1" applyFill="1" applyBorder="1" applyAlignment="1">
      <alignment horizontal="left" vertical="center" indent="3"/>
    </xf>
    <xf numFmtId="178" fontId="15" fillId="0" borderId="0" xfId="0" applyNumberFormat="1" applyFont="1" applyFill="1"/>
    <xf numFmtId="0" fontId="16" fillId="0" borderId="0" xfId="0" applyFont="1" applyFill="1" applyBorder="1" applyAlignment="1">
      <alignment horizontal="left" vertical="center" indent="4"/>
    </xf>
    <xf numFmtId="0" fontId="15" fillId="0" borderId="0" xfId="0" applyFont="1" applyFill="1" applyBorder="1" applyAlignment="1">
      <alignment horizontal="left" vertical="center" wrapText="1" indent="5"/>
    </xf>
    <xf numFmtId="0" fontId="16" fillId="0" borderId="0" xfId="0" applyFont="1" applyFill="1" applyBorder="1" applyAlignment="1">
      <alignment horizontal="left" vertical="center" indent="3"/>
    </xf>
    <xf numFmtId="0" fontId="15" fillId="0" borderId="0" xfId="0" applyFont="1" applyFill="1" applyBorder="1" applyAlignment="1">
      <alignment horizontal="left" vertical="top" wrapText="1" indent="3"/>
    </xf>
    <xf numFmtId="0" fontId="16" fillId="0" borderId="0" xfId="0" applyFont="1" applyFill="1" applyBorder="1" applyAlignment="1">
      <alignment horizontal="left" vertical="top" indent="1"/>
    </xf>
    <xf numFmtId="0" fontId="15" fillId="0" borderId="0" xfId="0" applyFont="1" applyFill="1" applyBorder="1" applyAlignment="1">
      <alignment horizontal="left" vertical="top" wrapText="1" indent="5"/>
    </xf>
    <xf numFmtId="16" fontId="15" fillId="0" borderId="0" xfId="0" applyNumberFormat="1" applyFont="1" applyFill="1" applyBorder="1" applyAlignment="1">
      <alignment horizontal="center"/>
    </xf>
    <xf numFmtId="0" fontId="15" fillId="0" borderId="0" xfId="0" applyFont="1" applyFill="1" applyAlignment="1">
      <alignment horizontal="left"/>
    </xf>
    <xf numFmtId="0" fontId="15" fillId="0" borderId="0" xfId="0" applyFont="1" applyFill="1" applyBorder="1" applyAlignment="1">
      <alignment horizontal="right" vertical="center"/>
    </xf>
    <xf numFmtId="1" fontId="15" fillId="0" borderId="0" xfId="0" applyNumberFormat="1" applyFont="1" applyFill="1" applyBorder="1"/>
    <xf numFmtId="0" fontId="15" fillId="34" borderId="1" xfId="0" applyFont="1" applyFill="1" applyBorder="1" applyAlignment="1">
      <alignment horizontal="center"/>
    </xf>
    <xf numFmtId="0" fontId="15" fillId="34" borderId="3" xfId="0" applyFont="1" applyFill="1" applyBorder="1" applyAlignment="1">
      <alignment horizontal="center" wrapText="1"/>
    </xf>
    <xf numFmtId="2" fontId="15" fillId="0" borderId="0" xfId="0" applyNumberFormat="1" applyFont="1" applyBorder="1"/>
    <xf numFmtId="0" fontId="15" fillId="0" borderId="0" xfId="0" applyFont="1" applyFill="1" applyBorder="1" applyAlignment="1"/>
    <xf numFmtId="0" fontId="17" fillId="0" borderId="20" xfId="0" applyNumberFormat="1" applyFont="1" applyBorder="1" applyAlignment="1">
      <alignment horizontal="left"/>
    </xf>
    <xf numFmtId="178" fontId="8" fillId="0" borderId="0" xfId="90" applyNumberFormat="1"/>
    <xf numFmtId="178" fontId="15" fillId="0" borderId="0" xfId="0" applyNumberFormat="1" applyFont="1"/>
    <xf numFmtId="0" fontId="17" fillId="0" borderId="0" xfId="0" applyFont="1" applyFill="1" applyBorder="1" applyAlignment="1">
      <alignment horizontal="right"/>
    </xf>
    <xf numFmtId="0" fontId="15" fillId="34" borderId="1" xfId="0" applyFont="1" applyFill="1" applyBorder="1" applyAlignment="1">
      <alignment horizontal="right" vertical="center"/>
    </xf>
    <xf numFmtId="49" fontId="15" fillId="0" borderId="0" xfId="0" applyNumberFormat="1" applyFont="1" applyBorder="1"/>
    <xf numFmtId="0" fontId="15" fillId="0" borderId="25" xfId="0" applyFont="1" applyBorder="1"/>
    <xf numFmtId="179" fontId="15" fillId="0" borderId="0" xfId="0" applyNumberFormat="1" applyFont="1" applyAlignment="1">
      <alignment horizontal="right"/>
    </xf>
    <xf numFmtId="0" fontId="17" fillId="0" borderId="0" xfId="0" applyFont="1" applyBorder="1" applyAlignment="1">
      <alignment horizontal="center"/>
    </xf>
    <xf numFmtId="178" fontId="15" fillId="0" borderId="0" xfId="0" applyNumberFormat="1" applyFont="1" applyFill="1" applyBorder="1" applyAlignment="1">
      <alignment horizontal="center" vertical="top" wrapText="1"/>
    </xf>
    <xf numFmtId="178" fontId="15" fillId="0" borderId="20" xfId="0" applyNumberFormat="1" applyFont="1" applyBorder="1"/>
    <xf numFmtId="0" fontId="15" fillId="0" borderId="0" xfId="0" applyNumberFormat="1" applyFont="1" applyBorder="1"/>
    <xf numFmtId="0" fontId="43" fillId="0" borderId="0" xfId="0" applyFont="1"/>
    <xf numFmtId="178" fontId="16" fillId="0" borderId="0" xfId="0" applyNumberFormat="1" applyFont="1" applyBorder="1" applyAlignment="1">
      <alignment horizontal="right"/>
    </xf>
    <xf numFmtId="0" fontId="15" fillId="0" borderId="0" xfId="0" applyFont="1" applyBorder="1" applyAlignment="1">
      <alignment vertical="center" wrapText="1"/>
    </xf>
    <xf numFmtId="0" fontId="16" fillId="0" borderId="0" xfId="0" applyFont="1" applyBorder="1" applyAlignment="1">
      <alignment vertical="center" wrapText="1"/>
    </xf>
    <xf numFmtId="0" fontId="15" fillId="0" borderId="0" xfId="0" applyFont="1" applyBorder="1" applyAlignment="1">
      <alignment horizontal="left" vertical="center" wrapText="1"/>
    </xf>
    <xf numFmtId="0" fontId="40" fillId="34" borderId="2" xfId="0" applyFont="1" applyFill="1" applyBorder="1" applyAlignment="1">
      <alignment horizontal="center" vertical="center" wrapText="1"/>
    </xf>
    <xf numFmtId="0" fontId="40" fillId="34" borderId="3" xfId="0" applyFont="1" applyFill="1" applyBorder="1" applyAlignment="1">
      <alignment horizontal="center" vertical="center" wrapText="1"/>
    </xf>
    <xf numFmtId="0" fontId="15" fillId="34" borderId="1" xfId="0" applyFont="1" applyFill="1" applyBorder="1" applyAlignment="1">
      <alignment horizontal="center" vertical="top"/>
    </xf>
    <xf numFmtId="0" fontId="15" fillId="34" borderId="5" xfId="0" applyFont="1" applyFill="1" applyBorder="1" applyAlignment="1">
      <alignment horizontal="center" vertical="center" wrapText="1"/>
    </xf>
    <xf numFmtId="0" fontId="15" fillId="34" borderId="10" xfId="0" applyFont="1" applyFill="1" applyBorder="1" applyAlignment="1">
      <alignment horizontal="center" vertical="center" wrapText="1"/>
    </xf>
    <xf numFmtId="0" fontId="15" fillId="34" borderId="1" xfId="0" applyFont="1" applyFill="1" applyBorder="1" applyAlignment="1">
      <alignment horizontal="left" vertical="center"/>
    </xf>
    <xf numFmtId="0" fontId="15" fillId="34" borderId="1" xfId="0" applyFont="1" applyFill="1" applyBorder="1" applyAlignment="1">
      <alignment horizontal="center" vertical="center" shrinkToFit="1"/>
    </xf>
    <xf numFmtId="2" fontId="0" fillId="0" borderId="0" xfId="0" applyNumberFormat="1"/>
    <xf numFmtId="178" fontId="0" fillId="0" borderId="0" xfId="0" applyNumberFormat="1" applyBorder="1"/>
    <xf numFmtId="0" fontId="15" fillId="34" borderId="2" xfId="0" applyFont="1" applyFill="1" applyBorder="1" applyAlignment="1">
      <alignment horizontal="center" vertical="top"/>
    </xf>
    <xf numFmtId="0" fontId="0" fillId="0" borderId="20" xfId="0" applyBorder="1"/>
    <xf numFmtId="0" fontId="15" fillId="0" borderId="0" xfId="0" applyNumberFormat="1" applyFont="1" applyBorder="1" applyAlignment="1">
      <alignment horizontal="left"/>
    </xf>
    <xf numFmtId="17" fontId="15" fillId="0" borderId="0" xfId="0" quotePrefix="1" applyNumberFormat="1" applyFont="1" applyBorder="1" applyAlignment="1">
      <alignment horizontal="right"/>
    </xf>
    <xf numFmtId="180" fontId="15" fillId="0" borderId="0" xfId="0" applyNumberFormat="1" applyFont="1"/>
    <xf numFmtId="17" fontId="15" fillId="0" borderId="0" xfId="0" applyNumberFormat="1" applyFont="1" applyBorder="1" applyAlignment="1"/>
    <xf numFmtId="0" fontId="0" fillId="0" borderId="0" xfId="0" applyAlignment="1">
      <alignment horizontal="left" wrapText="1"/>
    </xf>
    <xf numFmtId="0" fontId="15" fillId="0" borderId="0" xfId="0" applyFont="1" applyAlignment="1">
      <alignment horizontal="left" wrapText="1"/>
    </xf>
    <xf numFmtId="16" fontId="15" fillId="34" borderId="3" xfId="0" applyNumberFormat="1" applyFont="1" applyFill="1" applyBorder="1" applyAlignment="1">
      <alignment horizontal="center"/>
    </xf>
    <xf numFmtId="0" fontId="35" fillId="0" borderId="0" xfId="0" applyFont="1" applyBorder="1"/>
    <xf numFmtId="0" fontId="35" fillId="0" borderId="0" xfId="0" applyFont="1" applyBorder="1" applyAlignment="1">
      <alignment horizontal="center" vertical="top"/>
    </xf>
    <xf numFmtId="0" fontId="35" fillId="0" borderId="0" xfId="0" applyFont="1"/>
    <xf numFmtId="0" fontId="35" fillId="0" borderId="0" xfId="0" applyFont="1" applyAlignment="1">
      <alignment horizontal="center" vertical="top"/>
    </xf>
    <xf numFmtId="0" fontId="15" fillId="0" borderId="0" xfId="89" applyFont="1" applyFill="1" applyBorder="1" applyAlignment="1">
      <alignment horizontal="left" wrapText="1"/>
    </xf>
    <xf numFmtId="0" fontId="15" fillId="0" borderId="0" xfId="89" applyFont="1" applyFill="1" applyBorder="1" applyAlignment="1">
      <alignment horizontal="left" vertical="top" wrapText="1"/>
    </xf>
    <xf numFmtId="0" fontId="35" fillId="0" borderId="0" xfId="0" applyFont="1" applyAlignment="1">
      <alignment horizontal="center"/>
    </xf>
    <xf numFmtId="181" fontId="16" fillId="0" borderId="0" xfId="89" applyNumberFormat="1" applyFont="1" applyFill="1" applyBorder="1" applyAlignment="1">
      <alignment horizontal="left" vertical="center"/>
    </xf>
    <xf numFmtId="0" fontId="35" fillId="0" borderId="0" xfId="0" applyFont="1" applyAlignment="1">
      <alignment horizontal="center" vertical="center"/>
    </xf>
    <xf numFmtId="181" fontId="15" fillId="0" borderId="0" xfId="89" applyNumberFormat="1" applyFont="1" applyFill="1" applyBorder="1" applyAlignment="1">
      <alignment horizontal="center" vertical="center"/>
    </xf>
    <xf numFmtId="168" fontId="15" fillId="0" borderId="0" xfId="0" applyNumberFormat="1" applyFont="1" applyFill="1" applyAlignment="1">
      <alignment horizontal="right"/>
    </xf>
    <xf numFmtId="49" fontId="15" fillId="0" borderId="20" xfId="0" applyNumberFormat="1" applyFont="1" applyBorder="1" applyAlignment="1">
      <alignment horizontal="right"/>
    </xf>
    <xf numFmtId="0" fontId="15" fillId="0" borderId="20" xfId="0" applyFont="1" applyFill="1" applyBorder="1" applyAlignment="1"/>
    <xf numFmtId="0" fontId="15" fillId="34" borderId="3" xfId="0" applyFont="1" applyFill="1" applyBorder="1" applyAlignment="1">
      <alignment vertical="center"/>
    </xf>
    <xf numFmtId="0" fontId="15" fillId="34" borderId="1" xfId="0" applyFont="1" applyFill="1" applyBorder="1" applyAlignment="1">
      <alignment vertical="center"/>
    </xf>
    <xf numFmtId="178" fontId="15" fillId="0" borderId="0" xfId="0" applyNumberFormat="1" applyFont="1" applyFill="1" applyBorder="1"/>
    <xf numFmtId="0" fontId="15" fillId="34" borderId="1" xfId="0" applyFont="1" applyFill="1" applyBorder="1" applyAlignment="1">
      <alignment horizontal="center" vertical="center"/>
    </xf>
    <xf numFmtId="169" fontId="15" fillId="0" borderId="20" xfId="0" applyNumberFormat="1" applyFont="1" applyFill="1" applyBorder="1" applyAlignment="1"/>
    <xf numFmtId="17" fontId="15" fillId="34" borderId="1" xfId="0" applyNumberFormat="1" applyFont="1" applyFill="1" applyBorder="1" applyAlignment="1">
      <alignment horizontal="centerContinuous" vertical="center"/>
    </xf>
    <xf numFmtId="17" fontId="15" fillId="0" borderId="0" xfId="0" applyNumberFormat="1" applyFont="1" applyFill="1" applyBorder="1" applyAlignment="1">
      <alignment horizontal="centerContinuous"/>
    </xf>
    <xf numFmtId="182" fontId="15" fillId="0" borderId="0" xfId="0" applyNumberFormat="1" applyFont="1" applyFill="1" applyBorder="1" applyAlignment="1">
      <alignment horizontal="right" vertical="center"/>
    </xf>
    <xf numFmtId="182" fontId="15" fillId="0" borderId="20" xfId="0" applyNumberFormat="1" applyFont="1" applyFill="1" applyBorder="1" applyAlignment="1">
      <alignment horizontal="right" vertical="center"/>
    </xf>
    <xf numFmtId="17" fontId="15" fillId="0" borderId="0" xfId="0" applyNumberFormat="1" applyFont="1" applyFill="1" applyAlignment="1">
      <alignment horizontal="centerContinuous"/>
    </xf>
    <xf numFmtId="170" fontId="15" fillId="0" borderId="0" xfId="0" applyNumberFormat="1" applyFont="1" applyFill="1" applyBorder="1" applyAlignment="1"/>
    <xf numFmtId="0" fontId="15" fillId="34" borderId="0" xfId="0" applyFont="1" applyFill="1" applyBorder="1" applyAlignment="1">
      <alignment vertical="center"/>
    </xf>
    <xf numFmtId="0" fontId="15" fillId="0" borderId="0" xfId="0" applyNumberFormat="1" applyFont="1" applyBorder="1" applyAlignment="1">
      <alignment horizontal="left" vertical="center"/>
    </xf>
    <xf numFmtId="2" fontId="15" fillId="0" borderId="0" xfId="0" applyNumberFormat="1" applyFont="1" applyFill="1" applyBorder="1"/>
    <xf numFmtId="169" fontId="15" fillId="0" borderId="0" xfId="0" applyNumberFormat="1" applyFont="1" applyBorder="1" applyAlignment="1"/>
    <xf numFmtId="169" fontId="15" fillId="0" borderId="20" xfId="0" applyNumberFormat="1" applyFont="1" applyBorder="1" applyAlignment="1"/>
    <xf numFmtId="174" fontId="15" fillId="0" borderId="20" xfId="0" applyNumberFormat="1" applyFont="1" applyBorder="1" applyAlignment="1">
      <alignment horizontal="right"/>
    </xf>
    <xf numFmtId="17" fontId="15" fillId="0" borderId="0" xfId="0" quotePrefix="1" applyNumberFormat="1" applyFont="1" applyBorder="1" applyAlignment="1">
      <alignment horizontal="centerContinuous" vertical="center"/>
    </xf>
    <xf numFmtId="182" fontId="15" fillId="0" borderId="0" xfId="0" applyNumberFormat="1" applyFont="1" applyBorder="1" applyAlignment="1">
      <alignment horizontal="right"/>
    </xf>
    <xf numFmtId="174" fontId="15" fillId="0" borderId="0" xfId="0" applyNumberFormat="1" applyFont="1" applyBorder="1" applyAlignment="1">
      <alignment horizontal="right"/>
    </xf>
    <xf numFmtId="183" fontId="15" fillId="0" borderId="0" xfId="0" applyNumberFormat="1" applyFont="1" applyBorder="1" applyAlignment="1">
      <alignment horizontal="right"/>
    </xf>
    <xf numFmtId="0" fontId="15" fillId="0" borderId="0" xfId="0" applyFont="1" applyBorder="1" applyAlignment="1">
      <alignment horizontal="centerContinuous" vertical="center"/>
    </xf>
    <xf numFmtId="16" fontId="15" fillId="0" borderId="0" xfId="0" applyNumberFormat="1" applyFont="1" applyBorder="1" applyAlignment="1">
      <alignment horizontal="center"/>
    </xf>
    <xf numFmtId="17" fontId="15" fillId="0" borderId="0" xfId="0" applyNumberFormat="1" applyFont="1" applyBorder="1" applyAlignment="1">
      <alignment horizontal="centerContinuous"/>
    </xf>
    <xf numFmtId="182" fontId="15" fillId="0" borderId="0" xfId="0" applyNumberFormat="1" applyFont="1" applyBorder="1" applyAlignment="1">
      <alignment horizontal="right" vertical="center"/>
    </xf>
    <xf numFmtId="0" fontId="15" fillId="34" borderId="0" xfId="0" applyFont="1" applyFill="1" applyBorder="1" applyAlignment="1">
      <alignment horizontal="right" vertical="center"/>
    </xf>
    <xf numFmtId="17" fontId="15" fillId="0" borderId="0" xfId="0" applyNumberFormat="1" applyFont="1" applyAlignment="1">
      <alignment horizontal="centerContinuous"/>
    </xf>
    <xf numFmtId="170" fontId="15" fillId="0" borderId="0" xfId="0" applyNumberFormat="1" applyFont="1" applyBorder="1" applyAlignment="1">
      <alignment horizontal="right"/>
    </xf>
    <xf numFmtId="178" fontId="15" fillId="0" borderId="0" xfId="0" applyNumberFormat="1" applyFont="1" applyBorder="1" applyAlignment="1">
      <alignment horizontal="centerContinuous"/>
    </xf>
    <xf numFmtId="0" fontId="14" fillId="0" borderId="0" xfId="0" applyFont="1" applyFill="1" applyBorder="1"/>
    <xf numFmtId="1" fontId="17" fillId="0" borderId="0" xfId="0" applyNumberFormat="1" applyFont="1" applyBorder="1"/>
    <xf numFmtId="0" fontId="14" fillId="0" borderId="0" xfId="0" applyNumberFormat="1" applyFont="1" applyBorder="1" applyAlignment="1">
      <alignment horizontal="left" vertical="center"/>
    </xf>
    <xf numFmtId="182" fontId="14" fillId="0" borderId="0" xfId="0" applyNumberFormat="1" applyFont="1" applyBorder="1" applyAlignment="1">
      <alignment horizontal="right" vertical="center"/>
    </xf>
    <xf numFmtId="182" fontId="15" fillId="0" borderId="20" xfId="0" applyNumberFormat="1" applyFont="1" applyBorder="1" applyAlignment="1">
      <alignment horizontal="right" vertical="center"/>
    </xf>
    <xf numFmtId="0" fontId="17" fillId="0" borderId="0" xfId="0" applyFont="1" applyFill="1" applyBorder="1"/>
    <xf numFmtId="168" fontId="17" fillId="0" borderId="0" xfId="0" applyNumberFormat="1" applyFont="1" applyFill="1" applyBorder="1"/>
    <xf numFmtId="168" fontId="17" fillId="0" borderId="0" xfId="0" applyNumberFormat="1" applyFont="1" applyBorder="1" applyAlignment="1">
      <alignment horizontal="left" vertical="center"/>
    </xf>
    <xf numFmtId="0" fontId="14" fillId="0" borderId="0" xfId="91"/>
    <xf numFmtId="0" fontId="36" fillId="0" borderId="0" xfId="91" applyFont="1" applyAlignment="1">
      <alignment wrapText="1"/>
    </xf>
    <xf numFmtId="0" fontId="15" fillId="0" borderId="0" xfId="91" applyFont="1"/>
    <xf numFmtId="184" fontId="15" fillId="0" borderId="0" xfId="91" applyNumberFormat="1" applyFont="1" applyBorder="1" applyAlignment="1">
      <alignment horizontal="right"/>
    </xf>
    <xf numFmtId="0" fontId="16" fillId="0" borderId="0" xfId="91" applyFont="1" applyBorder="1"/>
    <xf numFmtId="0" fontId="16" fillId="0" borderId="0" xfId="91" applyFont="1" applyBorder="1" applyAlignment="1">
      <alignment horizontal="left"/>
    </xf>
    <xf numFmtId="0" fontId="15" fillId="0" borderId="0" xfId="91" applyFont="1" applyBorder="1"/>
    <xf numFmtId="0" fontId="16" fillId="0" borderId="0" xfId="91" applyFont="1" applyBorder="1" applyAlignment="1">
      <alignment horizontal="left" vertical="center"/>
    </xf>
    <xf numFmtId="0" fontId="16" fillId="0" borderId="0" xfId="91" applyFont="1" applyBorder="1" applyAlignment="1">
      <alignment vertical="center"/>
    </xf>
    <xf numFmtId="0" fontId="16" fillId="0" borderId="0" xfId="91" applyFont="1" applyBorder="1" applyAlignment="1">
      <alignment horizontal="left" vertical="center" wrapText="1"/>
    </xf>
    <xf numFmtId="14" fontId="16" fillId="0" borderId="0" xfId="91" applyNumberFormat="1" applyFont="1" applyBorder="1" applyAlignment="1">
      <alignment horizontal="left"/>
    </xf>
    <xf numFmtId="168" fontId="14" fillId="0" borderId="0" xfId="91" applyNumberFormat="1"/>
    <xf numFmtId="184" fontId="14" fillId="0" borderId="0" xfId="91" applyNumberFormat="1"/>
    <xf numFmtId="0" fontId="15" fillId="0" borderId="0" xfId="91" applyFont="1" applyFill="1" applyBorder="1" applyAlignment="1">
      <alignment horizontal="right"/>
    </xf>
    <xf numFmtId="0" fontId="15" fillId="34" borderId="10" xfId="91" applyFont="1" applyFill="1" applyBorder="1" applyAlignment="1">
      <alignment horizontal="center" vertical="top" wrapText="1"/>
    </xf>
    <xf numFmtId="0" fontId="15" fillId="34" borderId="1" xfId="91" applyFont="1" applyFill="1" applyBorder="1"/>
    <xf numFmtId="0" fontId="40" fillId="34" borderId="6" xfId="91" applyFont="1" applyFill="1" applyBorder="1" applyAlignment="1">
      <alignment wrapText="1"/>
    </xf>
    <xf numFmtId="16" fontId="15" fillId="34" borderId="6" xfId="91" applyNumberFormat="1" applyFont="1" applyFill="1" applyBorder="1" applyAlignment="1">
      <alignment horizontal="center"/>
    </xf>
    <xf numFmtId="0" fontId="45" fillId="34" borderId="1" xfId="91" applyFont="1" applyFill="1" applyBorder="1" applyAlignment="1">
      <alignment horizontal="right" vertical="top"/>
    </xf>
    <xf numFmtId="17" fontId="15" fillId="0" borderId="0" xfId="91" applyNumberFormat="1" applyFont="1" applyBorder="1" applyAlignment="1">
      <alignment horizontal="right"/>
    </xf>
    <xf numFmtId="0" fontId="15" fillId="0" borderId="0" xfId="91" applyFont="1" applyBorder="1" applyAlignment="1">
      <alignment horizontal="centerContinuous"/>
    </xf>
    <xf numFmtId="0" fontId="14" fillId="0" borderId="0" xfId="91" applyBorder="1"/>
    <xf numFmtId="0" fontId="15" fillId="0" borderId="0" xfId="91" applyFont="1" applyBorder="1" applyAlignment="1">
      <alignment horizontal="left"/>
    </xf>
    <xf numFmtId="17" fontId="15" fillId="0" borderId="0" xfId="91" quotePrefix="1" applyNumberFormat="1" applyFont="1" applyFill="1" applyBorder="1" applyAlignment="1"/>
    <xf numFmtId="0" fontId="15" fillId="0" borderId="0" xfId="91" applyFont="1" applyAlignment="1">
      <alignment vertical="center" wrapText="1"/>
    </xf>
    <xf numFmtId="0" fontId="15" fillId="0" borderId="0" xfId="91" applyFont="1" applyAlignment="1">
      <alignment horizontal="right"/>
    </xf>
    <xf numFmtId="168" fontId="15" fillId="0" borderId="0" xfId="91" applyNumberFormat="1" applyFont="1" applyBorder="1" applyAlignment="1">
      <alignment horizontal="right"/>
    </xf>
    <xf numFmtId="0" fontId="16" fillId="0" borderId="0" xfId="91" applyFont="1" applyBorder="1" applyAlignment="1">
      <alignment vertical="top" wrapText="1"/>
    </xf>
    <xf numFmtId="0" fontId="16" fillId="0" borderId="0" xfId="91" applyNumberFormat="1" applyFont="1" applyBorder="1" applyAlignment="1">
      <alignment vertical="top" wrapText="1"/>
    </xf>
    <xf numFmtId="0" fontId="16" fillId="0" borderId="0" xfId="91" applyNumberFormat="1" applyFont="1" applyBorder="1" applyAlignment="1">
      <alignment horizontal="left" vertical="top" wrapText="1"/>
    </xf>
    <xf numFmtId="0" fontId="15" fillId="34" borderId="2" xfId="91" applyFont="1" applyFill="1" applyBorder="1" applyAlignment="1">
      <alignment horizontal="center" vertical="top" wrapText="1"/>
    </xf>
    <xf numFmtId="0" fontId="15" fillId="34" borderId="3" xfId="91" applyFont="1" applyFill="1" applyBorder="1" applyAlignment="1">
      <alignment horizontal="center" vertical="top" wrapText="1"/>
    </xf>
    <xf numFmtId="0" fontId="15" fillId="34" borderId="3" xfId="91" applyFont="1" applyFill="1" applyBorder="1" applyAlignment="1">
      <alignment horizontal="center" vertical="top"/>
    </xf>
    <xf numFmtId="0" fontId="40" fillId="34" borderId="8" xfId="91" applyFont="1" applyFill="1" applyBorder="1" applyAlignment="1">
      <alignment wrapText="1"/>
    </xf>
    <xf numFmtId="16" fontId="15" fillId="34" borderId="3" xfId="91" applyNumberFormat="1" applyFont="1" applyFill="1" applyBorder="1" applyAlignment="1">
      <alignment horizontal="center"/>
    </xf>
    <xf numFmtId="0" fontId="15" fillId="34" borderId="1" xfId="91" applyFont="1" applyFill="1" applyBorder="1" applyAlignment="1">
      <alignment horizontal="right" vertical="top"/>
    </xf>
    <xf numFmtId="17" fontId="15" fillId="0" borderId="0" xfId="91" quotePrefix="1" applyNumberFormat="1" applyFont="1" applyBorder="1" applyAlignment="1"/>
    <xf numFmtId="0" fontId="40" fillId="34" borderId="3" xfId="91" applyFont="1" applyFill="1" applyBorder="1" applyAlignment="1">
      <alignment horizontal="center" vertical="top" wrapText="1"/>
    </xf>
    <xf numFmtId="0" fontId="40" fillId="34" borderId="3" xfId="91" applyFont="1" applyFill="1" applyBorder="1" applyAlignment="1">
      <alignment horizontal="center"/>
    </xf>
    <xf numFmtId="168" fontId="14" fillId="0" borderId="0" xfId="91" applyNumberFormat="1" applyBorder="1"/>
    <xf numFmtId="0" fontId="15" fillId="0" borderId="0" xfId="91" applyFont="1" applyBorder="1" applyAlignment="1">
      <alignment horizontal="right"/>
    </xf>
    <xf numFmtId="184" fontId="14" fillId="0" borderId="0" xfId="91" applyNumberFormat="1" applyBorder="1"/>
    <xf numFmtId="0" fontId="15" fillId="34" borderId="28" xfId="91" applyFont="1" applyFill="1" applyBorder="1" applyAlignment="1">
      <alignment horizontal="center" vertical="top" wrapText="1"/>
    </xf>
    <xf numFmtId="0" fontId="15" fillId="34" borderId="28" xfId="91" applyFont="1" applyFill="1" applyBorder="1" applyAlignment="1">
      <alignment horizontal="center" vertical="top"/>
    </xf>
    <xf numFmtId="0" fontId="15" fillId="34" borderId="28" xfId="91" applyFont="1" applyFill="1" applyBorder="1"/>
    <xf numFmtId="0" fontId="15" fillId="34" borderId="29" xfId="91" applyFont="1" applyFill="1" applyBorder="1"/>
    <xf numFmtId="16" fontId="15" fillId="34" borderId="28" xfId="91" applyNumberFormat="1" applyFont="1" applyFill="1" applyBorder="1" applyAlignment="1">
      <alignment horizontal="center"/>
    </xf>
    <xf numFmtId="0" fontId="15" fillId="34" borderId="28" xfId="91" applyFont="1" applyFill="1" applyBorder="1" applyAlignment="1">
      <alignment horizontal="center"/>
    </xf>
    <xf numFmtId="0" fontId="15" fillId="34" borderId="29" xfId="91" applyFont="1" applyFill="1" applyBorder="1" applyAlignment="1">
      <alignment horizontal="right" vertical="top"/>
    </xf>
    <xf numFmtId="168" fontId="15" fillId="0" borderId="20" xfId="91" applyNumberFormat="1" applyFont="1" applyBorder="1" applyAlignment="1">
      <alignment horizontal="right"/>
    </xf>
    <xf numFmtId="0" fontId="15" fillId="34" borderId="3" xfId="91" applyFont="1" applyFill="1" applyBorder="1"/>
    <xf numFmtId="16" fontId="15" fillId="34" borderId="2" xfId="91" applyNumberFormat="1" applyFont="1" applyFill="1" applyBorder="1" applyAlignment="1">
      <alignment horizontal="center"/>
    </xf>
    <xf numFmtId="0" fontId="15" fillId="34" borderId="3" xfId="91" applyFont="1" applyFill="1" applyBorder="1" applyAlignment="1">
      <alignment horizontal="center"/>
    </xf>
    <xf numFmtId="0" fontId="15" fillId="34" borderId="5" xfId="91" applyFont="1" applyFill="1" applyBorder="1" applyAlignment="1">
      <alignment horizontal="center" vertical="center"/>
    </xf>
    <xf numFmtId="0" fontId="15" fillId="34" borderId="10" xfId="91" applyFont="1" applyFill="1" applyBorder="1" applyAlignment="1">
      <alignment horizontal="center" vertical="center"/>
    </xf>
    <xf numFmtId="167" fontId="15" fillId="0" borderId="0" xfId="91" applyNumberFormat="1" applyFont="1" applyBorder="1" applyAlignment="1">
      <alignment horizontal="right"/>
    </xf>
    <xf numFmtId="168" fontId="15" fillId="0" borderId="0" xfId="91" applyNumberFormat="1" applyFont="1"/>
    <xf numFmtId="0" fontId="15" fillId="34" borderId="2" xfId="91" applyFont="1" applyFill="1" applyBorder="1" applyAlignment="1">
      <alignment horizontal="center"/>
    </xf>
    <xf numFmtId="0" fontId="15" fillId="34" borderId="3" xfId="91" quotePrefix="1" applyFont="1" applyFill="1" applyBorder="1" applyAlignment="1">
      <alignment horizontal="center"/>
    </xf>
    <xf numFmtId="16" fontId="15" fillId="34" borderId="3" xfId="91" quotePrefix="1" applyNumberFormat="1" applyFont="1" applyFill="1" applyBorder="1" applyAlignment="1">
      <alignment horizontal="center"/>
    </xf>
    <xf numFmtId="2" fontId="15" fillId="0" borderId="0" xfId="91" applyNumberFormat="1" applyFont="1"/>
    <xf numFmtId="2" fontId="15" fillId="0" borderId="0" xfId="91" applyNumberFormat="1" applyFont="1" applyBorder="1" applyAlignment="1">
      <alignment horizontal="right"/>
    </xf>
    <xf numFmtId="0" fontId="15" fillId="34" borderId="2" xfId="91" applyFont="1" applyFill="1" applyBorder="1" applyAlignment="1">
      <alignment horizontal="center" vertical="top"/>
    </xf>
    <xf numFmtId="17" fontId="15" fillId="0" borderId="0" xfId="91" quotePrefix="1" applyNumberFormat="1" applyFont="1" applyBorder="1" applyAlignment="1">
      <alignment horizontal="right"/>
    </xf>
    <xf numFmtId="0" fontId="15" fillId="0" borderId="0" xfId="91" applyFont="1" applyBorder="1" applyAlignment="1">
      <alignment horizontal="center" vertical="center" wrapText="1"/>
    </xf>
    <xf numFmtId="0" fontId="15" fillId="0" borderId="0" xfId="91" applyFont="1" applyBorder="1" applyAlignment="1">
      <alignment horizontal="center" vertical="top" wrapText="1"/>
    </xf>
    <xf numFmtId="0" fontId="15" fillId="0" borderId="0" xfId="91" applyFont="1" applyAlignment="1">
      <alignment horizontal="centerContinuous"/>
    </xf>
    <xf numFmtId="17" fontId="15" fillId="0" borderId="0" xfId="91" quotePrefix="1" applyNumberFormat="1" applyFont="1" applyAlignment="1"/>
    <xf numFmtId="172" fontId="15" fillId="0" borderId="0" xfId="91" applyNumberFormat="1" applyFont="1"/>
    <xf numFmtId="0" fontId="15" fillId="34" borderId="1" xfId="91" applyFont="1" applyFill="1" applyBorder="1" applyAlignment="1">
      <alignment horizontal="center"/>
    </xf>
    <xf numFmtId="2" fontId="14" fillId="0" borderId="0" xfId="91" applyNumberFormat="1"/>
    <xf numFmtId="0" fontId="14" fillId="0" borderId="0" xfId="91" applyNumberFormat="1"/>
    <xf numFmtId="2" fontId="15" fillId="0" borderId="20" xfId="91" applyNumberFormat="1" applyFont="1" applyBorder="1" applyAlignment="1">
      <alignment horizontal="right"/>
    </xf>
    <xf numFmtId="0" fontId="46" fillId="0" borderId="0" xfId="91" applyFont="1" applyBorder="1"/>
    <xf numFmtId="0" fontId="46" fillId="0" borderId="0" xfId="91" applyFont="1" applyBorder="1" applyAlignment="1">
      <alignment horizontal="center" vertical="top"/>
    </xf>
    <xf numFmtId="0" fontId="46" fillId="0" borderId="0" xfId="91" applyFont="1"/>
    <xf numFmtId="0" fontId="46" fillId="0" borderId="0" xfId="91" applyFont="1" applyAlignment="1">
      <alignment horizontal="center" vertical="top"/>
    </xf>
    <xf numFmtId="0" fontId="46" fillId="0" borderId="0" xfId="91" applyFont="1" applyAlignment="1">
      <alignment horizontal="center"/>
    </xf>
    <xf numFmtId="0" fontId="46" fillId="0" borderId="0" xfId="91" applyFont="1" applyAlignment="1">
      <alignment horizontal="center" vertical="center"/>
    </xf>
    <xf numFmtId="0" fontId="15" fillId="0" borderId="0" xfId="91" applyFont="1" applyFill="1" applyBorder="1"/>
    <xf numFmtId="0" fontId="15" fillId="34" borderId="0" xfId="91" applyFont="1" applyFill="1" applyBorder="1"/>
    <xf numFmtId="17" fontId="15" fillId="0" borderId="0" xfId="91" quotePrefix="1" applyNumberFormat="1" applyFont="1" applyBorder="1" applyAlignment="1">
      <alignment horizontal="left"/>
    </xf>
    <xf numFmtId="0" fontId="14" fillId="0" borderId="0" xfId="91" applyBorder="1" applyAlignment="1">
      <alignment horizontal="left"/>
    </xf>
    <xf numFmtId="0" fontId="46" fillId="34" borderId="0" xfId="91" applyFont="1" applyFill="1" applyAlignment="1">
      <alignment horizontal="center" readingOrder="1"/>
    </xf>
    <xf numFmtId="174" fontId="15" fillId="0" borderId="0" xfId="91" applyNumberFormat="1" applyFont="1" applyFill="1" applyBorder="1" applyAlignment="1">
      <alignment horizontal="right" vertical="center"/>
    </xf>
    <xf numFmtId="49" fontId="15" fillId="0" borderId="0" xfId="91" applyNumberFormat="1" applyFont="1" applyBorder="1" applyAlignment="1">
      <alignment horizontal="right"/>
    </xf>
    <xf numFmtId="169" fontId="15" fillId="0" borderId="0" xfId="91" applyNumberFormat="1" applyFont="1" applyBorder="1" applyAlignment="1">
      <alignment horizontal="right"/>
    </xf>
    <xf numFmtId="0" fontId="15" fillId="0" borderId="20" xfId="91" applyFont="1" applyBorder="1" applyAlignment="1">
      <alignment horizontal="left"/>
    </xf>
    <xf numFmtId="0" fontId="15" fillId="0" borderId="20" xfId="91" applyFont="1" applyBorder="1" applyAlignment="1">
      <alignment horizontal="center"/>
    </xf>
    <xf numFmtId="0" fontId="15" fillId="0" borderId="0" xfId="91" applyFont="1" applyBorder="1" applyAlignment="1">
      <alignment horizontal="center"/>
    </xf>
    <xf numFmtId="0" fontId="15" fillId="34" borderId="0" xfId="91" applyFont="1" applyFill="1" applyBorder="1" applyAlignment="1">
      <alignment horizontal="right" vertical="top"/>
    </xf>
    <xf numFmtId="182" fontId="15" fillId="0" borderId="0" xfId="91" applyNumberFormat="1" applyFont="1" applyBorder="1" applyAlignment="1">
      <alignment horizontal="right" vertical="center"/>
    </xf>
    <xf numFmtId="0" fontId="15" fillId="0" borderId="0" xfId="91" applyNumberFormat="1" applyFont="1" applyBorder="1" applyAlignment="1">
      <alignment horizontal="left" vertical="center"/>
    </xf>
    <xf numFmtId="2" fontId="15" fillId="0" borderId="20" xfId="91" applyNumberFormat="1" applyFont="1" applyBorder="1"/>
    <xf numFmtId="0" fontId="15" fillId="0" borderId="20" xfId="91" applyFont="1" applyBorder="1"/>
    <xf numFmtId="0" fontId="15" fillId="34" borderId="4" xfId="91" applyFont="1" applyFill="1" applyBorder="1" applyAlignment="1">
      <alignment horizontal="center" vertical="center"/>
    </xf>
    <xf numFmtId="0" fontId="14" fillId="34" borderId="1" xfId="91" applyFill="1" applyBorder="1"/>
    <xf numFmtId="0" fontId="15" fillId="34" borderId="0" xfId="91" applyFont="1" applyFill="1" applyBorder="1" applyAlignment="1">
      <alignment vertical="center"/>
    </xf>
    <xf numFmtId="173" fontId="15" fillId="0" borderId="0" xfId="91" applyNumberFormat="1" applyFont="1" applyBorder="1" applyAlignment="1">
      <alignment horizontal="right"/>
    </xf>
    <xf numFmtId="185" fontId="15" fillId="34" borderId="3" xfId="91" applyNumberFormat="1" applyFont="1" applyFill="1" applyBorder="1" applyAlignment="1">
      <alignment horizontal="center" vertical="top" wrapText="1"/>
    </xf>
    <xf numFmtId="0" fontId="41" fillId="0" borderId="20" xfId="91" applyFont="1" applyBorder="1"/>
    <xf numFmtId="0" fontId="41" fillId="0" borderId="20" xfId="91" applyFont="1" applyBorder="1" applyAlignment="1">
      <alignment horizontal="center"/>
    </xf>
    <xf numFmtId="0" fontId="41" fillId="0" borderId="0" xfId="91" applyFont="1" applyBorder="1" applyAlignment="1">
      <alignment horizontal="left" vertical="center"/>
    </xf>
    <xf numFmtId="0" fontId="41" fillId="0" borderId="0" xfId="91" applyFont="1" applyBorder="1" applyAlignment="1">
      <alignment horizontal="center" vertical="center"/>
    </xf>
    <xf numFmtId="0" fontId="41" fillId="0" borderId="0" xfId="91" applyFont="1" applyBorder="1" applyAlignment="1">
      <alignment vertical="center"/>
    </xf>
    <xf numFmtId="2" fontId="15" fillId="0" borderId="20" xfId="91" applyNumberFormat="1" applyFont="1" applyBorder="1" applyAlignment="1">
      <alignment horizontal="right" vertical="top" wrapText="1"/>
    </xf>
    <xf numFmtId="0" fontId="41" fillId="0" borderId="20" xfId="91" applyFont="1" applyBorder="1" applyAlignment="1">
      <alignment vertical="top" wrapText="1"/>
    </xf>
    <xf numFmtId="0" fontId="41" fillId="0" borderId="20" xfId="91" applyFont="1" applyBorder="1" applyAlignment="1">
      <alignment horizontal="center" vertical="top"/>
    </xf>
    <xf numFmtId="0" fontId="16" fillId="0" borderId="0" xfId="91" applyFont="1" applyFill="1" applyBorder="1" applyAlignment="1">
      <alignment horizontal="left"/>
    </xf>
    <xf numFmtId="0" fontId="14" fillId="0" borderId="0" xfId="91" applyFont="1"/>
    <xf numFmtId="17" fontId="15" fillId="0" borderId="0" xfId="91" quotePrefix="1" applyNumberFormat="1" applyFont="1" applyAlignment="1">
      <alignment horizontal="center"/>
    </xf>
    <xf numFmtId="0" fontId="41" fillId="0" borderId="0" xfId="91" applyFont="1" applyBorder="1" applyAlignment="1">
      <alignment horizontal="left" vertical="center" wrapText="1"/>
    </xf>
    <xf numFmtId="0" fontId="41" fillId="0" borderId="0" xfId="91" applyFont="1" applyBorder="1" applyAlignment="1">
      <alignment horizontal="center" vertical="top"/>
    </xf>
    <xf numFmtId="0" fontId="41" fillId="0" borderId="0" xfId="91" applyFont="1" applyBorder="1"/>
    <xf numFmtId="0" fontId="41" fillId="0" borderId="0" xfId="91" applyFont="1" applyBorder="1" applyAlignment="1">
      <alignment horizontal="center"/>
    </xf>
    <xf numFmtId="0" fontId="41" fillId="0" borderId="0" xfId="91" applyFont="1" applyBorder="1" applyAlignment="1">
      <alignment vertical="top" wrapText="1"/>
    </xf>
    <xf numFmtId="0" fontId="47" fillId="0" borderId="0" xfId="0" applyFont="1"/>
    <xf numFmtId="0" fontId="37" fillId="0" borderId="0" xfId="0" applyFont="1" applyAlignment="1">
      <alignment horizontal="left" vertical="top"/>
    </xf>
    <xf numFmtId="0" fontId="37" fillId="0" borderId="0" xfId="0" applyFont="1" applyAlignment="1">
      <alignment horizontal="center" vertical="center"/>
    </xf>
    <xf numFmtId="0" fontId="37" fillId="0" borderId="0" xfId="91" applyFont="1" applyAlignment="1">
      <alignment horizontal="left" vertical="top"/>
    </xf>
    <xf numFmtId="0" fontId="15" fillId="0" borderId="0" xfId="0" applyFont="1" applyFill="1" applyBorder="1" applyAlignment="1">
      <alignment horizontal="left"/>
    </xf>
    <xf numFmtId="0" fontId="15" fillId="0" borderId="0" xfId="0" applyFont="1" applyAlignment="1">
      <alignment horizontal="right"/>
    </xf>
    <xf numFmtId="0" fontId="15" fillId="0" borderId="0" xfId="0" applyFont="1" applyFill="1" applyBorder="1" applyAlignment="1">
      <alignment horizontal="right"/>
    </xf>
    <xf numFmtId="0" fontId="15" fillId="0" borderId="0" xfId="91" applyFont="1" applyAlignment="1">
      <alignment horizontal="right"/>
    </xf>
    <xf numFmtId="178" fontId="15" fillId="0" borderId="0" xfId="0" applyNumberFormat="1" applyFont="1" applyBorder="1" applyAlignment="1"/>
    <xf numFmtId="0" fontId="39" fillId="0" borderId="0" xfId="86" applyFont="1" applyAlignment="1">
      <alignment horizontal="right"/>
    </xf>
    <xf numFmtId="0" fontId="15" fillId="0" borderId="0" xfId="0" applyFont="1" applyFill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91" applyFont="1" applyAlignment="1">
      <alignment horizontal="right"/>
    </xf>
    <xf numFmtId="0" fontId="15" fillId="0" borderId="0" xfId="91" applyFont="1" applyBorder="1" applyAlignment="1">
      <alignment horizontal="left"/>
    </xf>
    <xf numFmtId="0" fontId="15" fillId="0" borderId="0" xfId="0" applyFont="1" applyFill="1" applyBorder="1" applyAlignment="1">
      <alignment horizontal="right"/>
    </xf>
    <xf numFmtId="178" fontId="13" fillId="0" borderId="0" xfId="0" applyNumberFormat="1" applyFont="1"/>
    <xf numFmtId="0" fontId="15" fillId="0" borderId="0" xfId="0" applyFont="1" applyFill="1" applyAlignment="1">
      <alignment horizontal="right"/>
    </xf>
    <xf numFmtId="0" fontId="15" fillId="0" borderId="0" xfId="0" applyFont="1" applyFill="1" applyBorder="1" applyAlignment="1">
      <alignment horizontal="right"/>
    </xf>
    <xf numFmtId="17" fontId="15" fillId="0" borderId="0" xfId="0" quotePrefix="1" applyNumberFormat="1" applyFont="1" applyFill="1" applyBorder="1" applyAlignment="1">
      <alignment horizontal="right"/>
    </xf>
    <xf numFmtId="181" fontId="15" fillId="0" borderId="0" xfId="89" applyNumberFormat="1" applyFont="1" applyFill="1" applyBorder="1" applyAlignment="1">
      <alignment horizontal="center"/>
    </xf>
    <xf numFmtId="0" fontId="16" fillId="0" borderId="0" xfId="91" applyNumberFormat="1" applyFont="1" applyBorder="1" applyAlignment="1">
      <alignment horizontal="left" vertical="center" wrapText="1"/>
    </xf>
    <xf numFmtId="0" fontId="16" fillId="0" borderId="0" xfId="0" applyNumberFormat="1" applyFont="1" applyBorder="1" applyAlignment="1">
      <alignment horizontal="left" wrapText="1"/>
    </xf>
    <xf numFmtId="0" fontId="16" fillId="0" borderId="0" xfId="0" applyNumberFormat="1" applyFont="1" applyBorder="1" applyAlignment="1">
      <alignment horizontal="left" vertical="center" wrapText="1"/>
    </xf>
    <xf numFmtId="0" fontId="15" fillId="0" borderId="0" xfId="0" applyNumberFormat="1" applyFont="1" applyFill="1" applyBorder="1" applyAlignment="1"/>
    <xf numFmtId="0" fontId="15" fillId="0" borderId="0" xfId="0" applyFont="1" applyFill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Fill="1" applyBorder="1" applyAlignment="1">
      <alignment horizontal="right"/>
    </xf>
    <xf numFmtId="3" fontId="14" fillId="0" borderId="0" xfId="0" applyNumberFormat="1" applyFont="1"/>
    <xf numFmtId="0" fontId="15" fillId="0" borderId="0" xfId="0" applyFont="1" applyFill="1" applyBorder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Fill="1" applyBorder="1" applyAlignment="1">
      <alignment horizontal="right"/>
    </xf>
    <xf numFmtId="17" fontId="15" fillId="0" borderId="0" xfId="0" applyNumberFormat="1" applyFont="1" applyFill="1" applyBorder="1" applyAlignment="1">
      <alignment horizontal="right"/>
    </xf>
    <xf numFmtId="17" fontId="15" fillId="0" borderId="0" xfId="0" applyNumberFormat="1" applyFont="1" applyFill="1" applyBorder="1" applyAlignment="1"/>
    <xf numFmtId="0" fontId="15" fillId="0" borderId="0" xfId="91" applyFont="1" applyAlignment="1">
      <alignment horizontal="right"/>
    </xf>
    <xf numFmtId="0" fontId="16" fillId="0" borderId="0" xfId="0" applyFont="1" applyFill="1"/>
    <xf numFmtId="0" fontId="15" fillId="0" borderId="0" xfId="86" applyFont="1" applyBorder="1" applyAlignment="1">
      <alignment horizontal="right" vertical="center"/>
    </xf>
    <xf numFmtId="0" fontId="15" fillId="0" borderId="0" xfId="86" applyFont="1" applyAlignment="1">
      <alignment horizontal="right" vertical="center"/>
    </xf>
    <xf numFmtId="0" fontId="15" fillId="0" borderId="0" xfId="0" applyFont="1" applyBorder="1" applyAlignment="1">
      <alignment horizontal="center"/>
    </xf>
    <xf numFmtId="184" fontId="15" fillId="0" borderId="0" xfId="0" applyNumberFormat="1" applyFont="1" applyBorder="1" applyAlignment="1">
      <alignment horizontal="right"/>
    </xf>
    <xf numFmtId="179" fontId="15" fillId="0" borderId="0" xfId="0" applyNumberFormat="1" applyFont="1" applyBorder="1" applyAlignment="1">
      <alignment horizontal="right"/>
    </xf>
    <xf numFmtId="186" fontId="15" fillId="0" borderId="0" xfId="0" applyNumberFormat="1" applyFont="1" applyBorder="1" applyAlignment="1">
      <alignment horizontal="right"/>
    </xf>
    <xf numFmtId="187" fontId="15" fillId="0" borderId="0" xfId="0" applyNumberFormat="1" applyFont="1" applyBorder="1" applyAlignment="1">
      <alignment horizontal="right"/>
    </xf>
    <xf numFmtId="0" fontId="15" fillId="0" borderId="0" xfId="0" applyFont="1" applyFill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Border="1" applyAlignment="1">
      <alignment horizontal="right"/>
    </xf>
    <xf numFmtId="0" fontId="17" fillId="0" borderId="0" xfId="0" applyNumberFormat="1" applyFont="1" applyBorder="1" applyAlignment="1">
      <alignment horizontal="left"/>
    </xf>
    <xf numFmtId="0" fontId="15" fillId="0" borderId="0" xfId="0" applyFont="1" applyFill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Border="1" applyAlignment="1">
      <alignment horizontal="right"/>
    </xf>
    <xf numFmtId="0" fontId="15" fillId="0" borderId="0" xfId="0" applyFont="1" applyFill="1" applyAlignment="1">
      <alignment horizontal="right"/>
    </xf>
    <xf numFmtId="0" fontId="15" fillId="0" borderId="0" xfId="0" applyFont="1" applyBorder="1" applyAlignment="1">
      <alignment horizontal="left"/>
    </xf>
    <xf numFmtId="0" fontId="15" fillId="0" borderId="0" xfId="0" applyFont="1" applyBorder="1" applyAlignment="1">
      <alignment horizontal="right"/>
    </xf>
    <xf numFmtId="17" fontId="15" fillId="0" borderId="0" xfId="0" quotePrefix="1" applyNumberFormat="1" applyFont="1" applyFill="1" applyAlignment="1">
      <alignment horizontal="center"/>
    </xf>
    <xf numFmtId="0" fontId="15" fillId="0" borderId="20" xfId="0" applyFont="1" applyBorder="1" applyAlignment="1">
      <alignment horizontal="left" vertical="center"/>
    </xf>
    <xf numFmtId="0" fontId="15" fillId="0" borderId="0" xfId="0" applyFont="1" applyFill="1" applyAlignment="1">
      <alignment horizontal="right"/>
    </xf>
    <xf numFmtId="0" fontId="15" fillId="0" borderId="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0" borderId="0" xfId="0" applyFont="1" applyAlignment="1">
      <alignment horizontal="right"/>
    </xf>
    <xf numFmtId="0" fontId="15" fillId="0" borderId="0" xfId="0" applyFont="1" applyBorder="1" applyAlignment="1">
      <alignment horizontal="right"/>
    </xf>
    <xf numFmtId="17" fontId="15" fillId="0" borderId="0" xfId="0" applyNumberFormat="1" applyFont="1" applyFill="1" applyBorder="1" applyAlignment="1">
      <alignment horizontal="right"/>
    </xf>
    <xf numFmtId="0" fontId="49" fillId="0" borderId="0" xfId="91" applyFont="1" applyBorder="1" applyAlignment="1">
      <alignment horizontal="left" vertical="center" wrapText="1"/>
    </xf>
    <xf numFmtId="0" fontId="48" fillId="0" borderId="0" xfId="91" applyFont="1" applyAlignment="1">
      <alignment vertical="center"/>
    </xf>
    <xf numFmtId="0" fontId="50" fillId="0" borderId="0" xfId="91" applyFont="1" applyBorder="1" applyAlignment="1">
      <alignment horizontal="left" vertical="center" wrapText="1"/>
    </xf>
    <xf numFmtId="0" fontId="48" fillId="0" borderId="0" xfId="121" applyFont="1" applyBorder="1" applyAlignment="1">
      <alignment horizontal="left" vertical="center" wrapText="1"/>
    </xf>
    <xf numFmtId="0" fontId="48" fillId="0" borderId="0" xfId="91" applyFont="1" applyBorder="1" applyAlignment="1">
      <alignment horizontal="left" vertical="center" wrapText="1"/>
    </xf>
    <xf numFmtId="0" fontId="53" fillId="0" borderId="0" xfId="121" applyFont="1" applyBorder="1" applyAlignment="1">
      <alignment horizontal="left" vertical="center" wrapText="1"/>
    </xf>
    <xf numFmtId="0" fontId="15" fillId="0" borderId="0" xfId="86" applyFont="1" applyFill="1"/>
    <xf numFmtId="0" fontId="17" fillId="0" borderId="0" xfId="86" applyFont="1" applyFill="1" applyBorder="1" applyAlignment="1">
      <alignment horizontal="center"/>
    </xf>
    <xf numFmtId="0" fontId="17" fillId="0" borderId="0" xfId="86" applyFont="1" applyFill="1" applyBorder="1" applyAlignment="1">
      <alignment horizontal="right"/>
    </xf>
    <xf numFmtId="178" fontId="15" fillId="0" borderId="0" xfId="86" applyNumberFormat="1" applyFont="1" applyFill="1" applyBorder="1" applyAlignment="1">
      <alignment horizontal="right"/>
    </xf>
    <xf numFmtId="0" fontId="17" fillId="0" borderId="0" xfId="86" applyNumberFormat="1" applyFont="1" applyFill="1" applyBorder="1" applyAlignment="1">
      <alignment horizontal="left"/>
    </xf>
    <xf numFmtId="0" fontId="15" fillId="0" borderId="20" xfId="86" applyFont="1" applyFill="1" applyBorder="1"/>
    <xf numFmtId="49" fontId="15" fillId="0" borderId="20" xfId="86" applyNumberFormat="1" applyFont="1" applyFill="1" applyBorder="1" applyAlignment="1">
      <alignment horizontal="right"/>
    </xf>
    <xf numFmtId="0" fontId="16" fillId="0" borderId="0" xfId="86" applyFont="1" applyFill="1" applyBorder="1"/>
    <xf numFmtId="0" fontId="16" fillId="0" borderId="0" xfId="86" applyNumberFormat="1" applyFont="1" applyFill="1" applyBorder="1" applyAlignment="1">
      <alignment horizontal="left" vertical="top" wrapText="1"/>
    </xf>
    <xf numFmtId="0" fontId="16" fillId="0" borderId="0" xfId="86" applyFont="1" applyFill="1" applyBorder="1" applyAlignment="1">
      <alignment horizontal="left" vertical="center" wrapText="1"/>
    </xf>
    <xf numFmtId="0" fontId="16" fillId="0" borderId="0" xfId="86" applyFont="1" applyFill="1" applyBorder="1" applyAlignment="1">
      <alignment vertical="center"/>
    </xf>
    <xf numFmtId="14" fontId="16" fillId="0" borderId="0" xfId="86" applyNumberFormat="1" applyFont="1" applyFill="1" applyBorder="1" applyAlignment="1">
      <alignment horizontal="left"/>
    </xf>
    <xf numFmtId="0" fontId="16" fillId="0" borderId="0" xfId="86" applyFont="1" applyFill="1" applyBorder="1" applyAlignment="1">
      <alignment vertical="top" wrapText="1"/>
    </xf>
    <xf numFmtId="0" fontId="16" fillId="0" borderId="0" xfId="86" applyFont="1" applyFill="1" applyBorder="1" applyAlignment="1">
      <alignment horizontal="left"/>
    </xf>
    <xf numFmtId="0" fontId="16" fillId="0" borderId="0" xfId="86" applyNumberFormat="1" applyFont="1" applyFill="1" applyBorder="1" applyAlignment="1">
      <alignment vertical="top" wrapText="1"/>
    </xf>
    <xf numFmtId="0" fontId="16" fillId="0" borderId="0" xfId="86" applyFont="1" applyFill="1" applyBorder="1" applyAlignment="1">
      <alignment horizontal="left" vertical="center"/>
    </xf>
    <xf numFmtId="0" fontId="15" fillId="0" borderId="0" xfId="0" applyNumberFormat="1" applyFont="1" applyFill="1" applyBorder="1" applyAlignment="1">
      <alignment horizontal="center"/>
    </xf>
    <xf numFmtId="0" fontId="15" fillId="0" borderId="0" xfId="0" applyFont="1" applyFill="1" applyAlignment="1">
      <alignment horizontal="right"/>
    </xf>
    <xf numFmtId="0" fontId="15" fillId="0" borderId="0" xfId="0" applyFont="1" applyBorder="1" applyAlignment="1">
      <alignment horizontal="right"/>
    </xf>
    <xf numFmtId="0" fontId="15" fillId="0" borderId="0" xfId="91" applyFont="1" applyAlignment="1">
      <alignment horizontal="right"/>
    </xf>
    <xf numFmtId="0" fontId="15" fillId="0" borderId="0" xfId="0" applyNumberFormat="1" applyFont="1" applyBorder="1" applyAlignment="1"/>
    <xf numFmtId="188" fontId="15" fillId="0" borderId="0" xfId="0" applyNumberFormat="1" applyFont="1" applyBorder="1" applyAlignment="1">
      <alignment horizontal="center"/>
    </xf>
    <xf numFmtId="0" fontId="15" fillId="0" borderId="0" xfId="0" applyNumberFormat="1" applyFont="1" applyBorder="1" applyAlignment="1">
      <alignment horizontal="center"/>
    </xf>
    <xf numFmtId="49" fontId="15" fillId="0" borderId="0" xfId="0" quotePrefix="1" applyNumberFormat="1" applyFont="1" applyBorder="1" applyAlignment="1">
      <alignment horizontal="center"/>
    </xf>
    <xf numFmtId="164" fontId="16" fillId="0" borderId="0" xfId="0" applyNumberFormat="1" applyFont="1" applyBorder="1" applyAlignment="1"/>
    <xf numFmtId="164" fontId="15" fillId="2" borderId="0" xfId="0" applyNumberFormat="1" applyFont="1" applyFill="1" applyBorder="1" applyAlignment="1">
      <alignment horizontal="right"/>
    </xf>
    <xf numFmtId="49" fontId="15" fillId="2" borderId="0" xfId="0" applyNumberFormat="1" applyFont="1" applyFill="1" applyBorder="1" applyAlignment="1"/>
    <xf numFmtId="0" fontId="15" fillId="2" borderId="0" xfId="0" applyNumberFormat="1" applyFont="1" applyFill="1" applyBorder="1" applyAlignment="1"/>
    <xf numFmtId="0" fontId="15" fillId="0" borderId="0" xfId="0" applyFont="1" applyAlignment="1"/>
    <xf numFmtId="1" fontId="15" fillId="0" borderId="0" xfId="0" applyNumberFormat="1" applyFont="1" applyBorder="1" applyAlignment="1"/>
    <xf numFmtId="0" fontId="35" fillId="0" borderId="0" xfId="42" applyFont="1" applyAlignment="1">
      <alignment horizontal="center"/>
    </xf>
    <xf numFmtId="178" fontId="35" fillId="0" borderId="0" xfId="42" applyNumberFormat="1" applyFont="1" applyAlignment="1">
      <alignment horizontal="right"/>
    </xf>
    <xf numFmtId="49" fontId="15" fillId="0" borderId="0" xfId="0" applyNumberFormat="1" applyFont="1" applyAlignment="1">
      <alignment horizontal="left"/>
    </xf>
    <xf numFmtId="17" fontId="15" fillId="0" borderId="0" xfId="0" quotePrefix="1" applyNumberFormat="1" applyFont="1" applyBorder="1" applyAlignment="1">
      <alignment horizontal="right" vertical="center"/>
    </xf>
    <xf numFmtId="0" fontId="15" fillId="0" borderId="0" xfId="0" applyFont="1" applyBorder="1" applyAlignment="1">
      <alignment horizontal="right" vertical="center"/>
    </xf>
    <xf numFmtId="164" fontId="15" fillId="34" borderId="1" xfId="0" applyNumberFormat="1" applyFont="1" applyFill="1" applyBorder="1" applyAlignment="1">
      <alignment vertical="center"/>
    </xf>
    <xf numFmtId="49" fontId="15" fillId="34" borderId="2" xfId="0" applyNumberFormat="1" applyFont="1" applyFill="1" applyBorder="1"/>
    <xf numFmtId="49" fontId="15" fillId="34" borderId="3" xfId="0" applyNumberFormat="1" applyFont="1" applyFill="1" applyBorder="1" applyAlignment="1">
      <alignment horizontal="center" vertical="center"/>
    </xf>
    <xf numFmtId="0" fontId="15" fillId="34" borderId="4" xfId="0" applyFont="1" applyFill="1" applyBorder="1" applyAlignment="1">
      <alignment horizontal="center" vertical="center"/>
    </xf>
    <xf numFmtId="0" fontId="15" fillId="34" borderId="5" xfId="0" applyFont="1" applyFill="1" applyBorder="1" applyAlignment="1">
      <alignment horizontal="center" vertical="center"/>
    </xf>
    <xf numFmtId="0" fontId="15" fillId="0" borderId="0" xfId="91" applyFont="1" applyAlignment="1">
      <alignment horizontal="right"/>
    </xf>
    <xf numFmtId="17" fontId="15" fillId="0" borderId="0" xfId="0" quotePrefix="1" applyNumberFormat="1" applyFont="1" applyFill="1" applyAlignment="1">
      <alignment horizontal="center"/>
    </xf>
    <xf numFmtId="167" fontId="15" fillId="0" borderId="20" xfId="86" applyNumberFormat="1" applyFont="1" applyFill="1" applyBorder="1" applyAlignment="1">
      <alignment horizontal="right"/>
    </xf>
    <xf numFmtId="0" fontId="15" fillId="0" borderId="30" xfId="0" applyFont="1" applyFill="1" applyBorder="1"/>
    <xf numFmtId="0" fontId="16" fillId="0" borderId="30" xfId="0" applyNumberFormat="1" applyFont="1" applyBorder="1" applyAlignment="1">
      <alignment horizontal="left" vertical="top" wrapText="1"/>
    </xf>
    <xf numFmtId="0" fontId="15" fillId="0" borderId="20" xfId="0" applyFont="1" applyBorder="1" applyAlignment="1">
      <alignment horizontal="right"/>
    </xf>
    <xf numFmtId="0" fontId="15" fillId="0" borderId="30" xfId="0" applyFont="1" applyFill="1" applyBorder="1" applyAlignment="1">
      <alignment horizontal="right"/>
    </xf>
    <xf numFmtId="0" fontId="16" fillId="0" borderId="30" xfId="0" applyFont="1" applyBorder="1"/>
    <xf numFmtId="0" fontId="15" fillId="0" borderId="30" xfId="0" applyFont="1" applyBorder="1"/>
    <xf numFmtId="0" fontId="15" fillId="0" borderId="26" xfId="0" applyFont="1" applyBorder="1"/>
    <xf numFmtId="0" fontId="0" fillId="0" borderId="30" xfId="0" applyBorder="1"/>
    <xf numFmtId="178" fontId="15" fillId="0" borderId="0" xfId="0" applyNumberFormat="1" applyFont="1" applyBorder="1" applyAlignment="1">
      <alignment horizontal="left"/>
    </xf>
    <xf numFmtId="0" fontId="15" fillId="0" borderId="30" xfId="91" applyFont="1" applyBorder="1"/>
    <xf numFmtId="0" fontId="16" fillId="0" borderId="30" xfId="91" applyFont="1" applyBorder="1"/>
    <xf numFmtId="184" fontId="15" fillId="0" borderId="30" xfId="91" applyNumberFormat="1" applyFont="1" applyBorder="1" applyAlignment="1">
      <alignment horizontal="right"/>
    </xf>
    <xf numFmtId="178" fontId="15" fillId="0" borderId="0" xfId="91" applyNumberFormat="1" applyFont="1" applyBorder="1" applyAlignment="1">
      <alignment horizontal="left"/>
    </xf>
    <xf numFmtId="0" fontId="41" fillId="0" borderId="30" xfId="91" applyFont="1" applyBorder="1" applyAlignment="1">
      <alignment horizontal="center"/>
    </xf>
    <xf numFmtId="0" fontId="41" fillId="0" borderId="30" xfId="91" applyFont="1" applyBorder="1"/>
    <xf numFmtId="17" fontId="15" fillId="0" borderId="0" xfId="0" quotePrefix="1" applyNumberFormat="1" applyFont="1" applyFill="1" applyBorder="1" applyAlignment="1">
      <alignment horizontal="right"/>
    </xf>
    <xf numFmtId="0" fontId="15" fillId="0" borderId="0" xfId="0" applyFont="1" applyFill="1" applyAlignment="1"/>
    <xf numFmtId="0" fontId="15" fillId="0" borderId="31" xfId="0" applyFont="1" applyFill="1" applyBorder="1"/>
    <xf numFmtId="0" fontId="15" fillId="0" borderId="20" xfId="0" applyFont="1" applyFill="1" applyBorder="1" applyAlignment="1">
      <alignment horizontal="right"/>
    </xf>
    <xf numFmtId="178" fontId="15" fillId="0" borderId="31" xfId="0" applyNumberFormat="1" applyFont="1" applyBorder="1"/>
    <xf numFmtId="0" fontId="15" fillId="0" borderId="31" xfId="0" applyFont="1" applyBorder="1"/>
    <xf numFmtId="178" fontId="15" fillId="0" borderId="31" xfId="0" applyNumberFormat="1" applyFont="1" applyBorder="1" applyAlignment="1">
      <alignment horizontal="right"/>
    </xf>
    <xf numFmtId="168" fontId="15" fillId="0" borderId="31" xfId="0" applyNumberFormat="1" applyFont="1" applyFill="1" applyBorder="1" applyAlignment="1">
      <alignment horizontal="right"/>
    </xf>
    <xf numFmtId="0" fontId="0" fillId="0" borderId="31" xfId="0" applyBorder="1"/>
    <xf numFmtId="184" fontId="15" fillId="0" borderId="0" xfId="91" applyNumberFormat="1" applyFont="1"/>
    <xf numFmtId="0" fontId="15" fillId="0" borderId="0" xfId="0" applyFont="1" applyFill="1" applyAlignment="1">
      <alignment horizontal="right"/>
    </xf>
    <xf numFmtId="0" fontId="15" fillId="34" borderId="3" xfId="0" applyFont="1" applyFill="1" applyBorder="1" applyAlignment="1">
      <alignment horizontal="center" vertical="center"/>
    </xf>
    <xf numFmtId="0" fontId="15" fillId="0" borderId="0" xfId="0" applyFont="1" applyBorder="1" applyAlignment="1">
      <alignment horizontal="left"/>
    </xf>
    <xf numFmtId="0" fontId="15" fillId="0" borderId="0" xfId="0" applyFont="1" applyAlignment="1">
      <alignment horizontal="right"/>
    </xf>
    <xf numFmtId="0" fontId="15" fillId="0" borderId="0" xfId="0" applyFont="1" applyBorder="1" applyAlignment="1">
      <alignment horizontal="right"/>
    </xf>
    <xf numFmtId="49" fontId="16" fillId="0" borderId="0" xfId="0" applyNumberFormat="1" applyFont="1" applyBorder="1" applyAlignment="1">
      <alignment horizontal="center"/>
    </xf>
    <xf numFmtId="164" fontId="16" fillId="0" borderId="0" xfId="0" applyNumberFormat="1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17" fontId="15" fillId="0" borderId="0" xfId="86" quotePrefix="1" applyNumberFormat="1" applyFont="1" applyBorder="1" applyAlignment="1">
      <alignment horizontal="center" vertical="center"/>
    </xf>
    <xf numFmtId="164" fontId="15" fillId="0" borderId="0" xfId="0" applyNumberFormat="1" applyFont="1" applyBorder="1" applyAlignment="1">
      <alignment horizontal="left" vertical="top"/>
    </xf>
    <xf numFmtId="164" fontId="15" fillId="0" borderId="0" xfId="0" applyNumberFormat="1" applyFont="1" applyBorder="1" applyAlignment="1">
      <alignment horizontal="center"/>
    </xf>
    <xf numFmtId="0" fontId="15" fillId="0" borderId="0" xfId="91" applyFont="1" applyAlignment="1">
      <alignment horizontal="right"/>
    </xf>
    <xf numFmtId="0" fontId="15" fillId="0" borderId="0" xfId="91" applyFont="1" applyBorder="1" applyAlignment="1">
      <alignment horizontal="left"/>
    </xf>
    <xf numFmtId="164" fontId="15" fillId="0" borderId="0" xfId="86" applyNumberFormat="1" applyFont="1" applyBorder="1" applyAlignment="1">
      <alignment vertical="top"/>
    </xf>
    <xf numFmtId="164" fontId="15" fillId="0" borderId="0" xfId="86" applyNumberFormat="1" applyFont="1" applyBorder="1" applyAlignment="1">
      <alignment horizontal="right" vertical="center"/>
    </xf>
    <xf numFmtId="164" fontId="15" fillId="0" borderId="0" xfId="86" applyNumberFormat="1" applyFont="1" applyBorder="1" applyAlignment="1">
      <alignment horizontal="center" vertical="top"/>
    </xf>
    <xf numFmtId="165" fontId="16" fillId="0" borderId="0" xfId="0" applyNumberFormat="1" applyFont="1" applyBorder="1" applyAlignment="1">
      <alignment horizontal="right"/>
    </xf>
    <xf numFmtId="0" fontId="35" fillId="0" borderId="0" xfId="42" applyFont="1"/>
    <xf numFmtId="0" fontId="35" fillId="0" borderId="0" xfId="150" applyFont="1"/>
    <xf numFmtId="0" fontId="35" fillId="0" borderId="0" xfId="150" applyFont="1" applyAlignment="1">
      <alignment horizontal="center"/>
    </xf>
    <xf numFmtId="165" fontId="16" fillId="0" borderId="0" xfId="0" applyNumberFormat="1" applyFont="1" applyFill="1" applyBorder="1" applyAlignment="1">
      <alignment horizontal="left"/>
    </xf>
    <xf numFmtId="188" fontId="15" fillId="0" borderId="0" xfId="0" applyNumberFormat="1" applyFont="1" applyBorder="1" applyAlignment="1"/>
    <xf numFmtId="188" fontId="15" fillId="0" borderId="0" xfId="0" applyNumberFormat="1" applyFont="1" applyBorder="1" applyAlignment="1">
      <alignment horizontal="right"/>
    </xf>
    <xf numFmtId="0" fontId="35" fillId="0" borderId="0" xfId="151" applyFont="1"/>
    <xf numFmtId="0" fontId="35" fillId="0" borderId="0" xfId="151" applyFont="1" applyAlignment="1">
      <alignment horizontal="center"/>
    </xf>
    <xf numFmtId="188" fontId="15" fillId="0" borderId="0" xfId="0" applyNumberFormat="1" applyFont="1" applyFill="1" applyBorder="1" applyAlignment="1">
      <alignment horizontal="center"/>
    </xf>
    <xf numFmtId="1" fontId="15" fillId="0" borderId="0" xfId="0" applyNumberFormat="1" applyFont="1" applyBorder="1" applyAlignment="1">
      <alignment horizontal="center"/>
    </xf>
    <xf numFmtId="49" fontId="16" fillId="0" borderId="0" xfId="0" applyNumberFormat="1" applyFont="1" applyFill="1" applyBorder="1" applyAlignment="1">
      <alignment horizontal="center"/>
    </xf>
    <xf numFmtId="0" fontId="16" fillId="0" borderId="0" xfId="0" applyFont="1" applyFill="1" applyAlignment="1">
      <alignment horizontal="center"/>
    </xf>
    <xf numFmtId="0" fontId="15" fillId="0" borderId="0" xfId="0" quotePrefix="1" applyFont="1" applyAlignment="1">
      <alignment horizontal="right"/>
    </xf>
    <xf numFmtId="1" fontId="15" fillId="0" borderId="0" xfId="0" quotePrefix="1" applyNumberFormat="1" applyFont="1" applyAlignment="1">
      <alignment horizontal="right"/>
    </xf>
    <xf numFmtId="1" fontId="15" fillId="0" borderId="0" xfId="0" applyNumberFormat="1" applyFont="1" applyAlignment="1">
      <alignment horizontal="right"/>
    </xf>
    <xf numFmtId="1" fontId="15" fillId="0" borderId="0" xfId="0" applyNumberFormat="1" applyFont="1" applyAlignment="1"/>
    <xf numFmtId="0" fontId="15" fillId="0" borderId="0" xfId="0" applyFont="1" applyAlignment="1">
      <alignment vertical="center"/>
    </xf>
    <xf numFmtId="0" fontId="35" fillId="0" borderId="0" xfId="151" applyFont="1" applyAlignment="1">
      <alignment horizontal="right"/>
    </xf>
    <xf numFmtId="0" fontId="35" fillId="0" borderId="0" xfId="152" applyFont="1"/>
    <xf numFmtId="0" fontId="15" fillId="2" borderId="0" xfId="0" applyFont="1" applyFill="1" applyBorder="1" applyAlignment="1"/>
    <xf numFmtId="0" fontId="15" fillId="2" borderId="0" xfId="0" applyFont="1" applyFill="1" applyAlignment="1"/>
    <xf numFmtId="178" fontId="15" fillId="0" borderId="0" xfId="42" applyNumberFormat="1" applyFont="1" applyAlignment="1">
      <alignment horizontal="right"/>
    </xf>
    <xf numFmtId="49" fontId="15" fillId="0" borderId="0" xfId="0" quotePrefix="1" applyNumberFormat="1" applyFont="1" applyAlignment="1">
      <alignment horizontal="right"/>
    </xf>
    <xf numFmtId="0" fontId="17" fillId="0" borderId="0" xfId="91" applyFont="1" applyFill="1" applyBorder="1" applyAlignment="1">
      <alignment horizontal="right"/>
    </xf>
    <xf numFmtId="0" fontId="17" fillId="0" borderId="0" xfId="0" applyFont="1" applyBorder="1"/>
    <xf numFmtId="0" fontId="17" fillId="0" borderId="20" xfId="91" applyFont="1" applyBorder="1"/>
    <xf numFmtId="0" fontId="15" fillId="0" borderId="0" xfId="0" applyFont="1" applyAlignment="1">
      <alignment horizontal="right"/>
    </xf>
    <xf numFmtId="17" fontId="15" fillId="0" borderId="0" xfId="0" applyNumberFormat="1" applyFont="1" applyBorder="1" applyAlignment="1">
      <alignment horizontal="right"/>
    </xf>
    <xf numFmtId="0" fontId="15" fillId="0" borderId="0" xfId="0" applyFont="1" applyBorder="1" applyAlignment="1">
      <alignment horizontal="right"/>
    </xf>
    <xf numFmtId="0" fontId="48" fillId="0" borderId="0" xfId="121" applyFont="1"/>
    <xf numFmtId="0" fontId="15" fillId="0" borderId="0" xfId="0" applyNumberFormat="1" applyFont="1" applyFill="1" applyAlignment="1">
      <alignment horizontal="right"/>
    </xf>
    <xf numFmtId="0" fontId="0" fillId="0" borderId="0" xfId="0" applyBorder="1" applyAlignment="1">
      <alignment horizontal="right"/>
    </xf>
    <xf numFmtId="0" fontId="15" fillId="0" borderId="0" xfId="0" applyNumberFormat="1" applyFont="1" applyAlignment="1">
      <alignment horizontal="right"/>
    </xf>
    <xf numFmtId="1" fontId="16" fillId="0" borderId="0" xfId="0" applyNumberFormat="1" applyFont="1" applyBorder="1" applyAlignment="1">
      <alignment horizontal="right"/>
    </xf>
    <xf numFmtId="1" fontId="16" fillId="0" borderId="0" xfId="0" applyNumberFormat="1" applyFont="1" applyAlignment="1">
      <alignment horizontal="right"/>
    </xf>
    <xf numFmtId="0" fontId="16" fillId="0" borderId="0" xfId="0" applyNumberFormat="1" applyFont="1" applyBorder="1" applyAlignment="1">
      <alignment horizontal="right"/>
    </xf>
    <xf numFmtId="0" fontId="15" fillId="0" borderId="20" xfId="0" applyNumberFormat="1" applyFont="1" applyBorder="1" applyAlignment="1">
      <alignment horizontal="right"/>
    </xf>
    <xf numFmtId="1" fontId="16" fillId="0" borderId="0" xfId="0" applyNumberFormat="1" applyFont="1"/>
    <xf numFmtId="1" fontId="15" fillId="0" borderId="20" xfId="0" applyNumberFormat="1" applyFont="1" applyBorder="1" applyAlignment="1">
      <alignment horizontal="right"/>
    </xf>
    <xf numFmtId="0" fontId="15" fillId="0" borderId="0" xfId="91" applyNumberFormat="1" applyFont="1" applyBorder="1" applyAlignment="1">
      <alignment horizontal="right"/>
    </xf>
    <xf numFmtId="0" fontId="17" fillId="0" borderId="0" xfId="91" applyFont="1" applyBorder="1"/>
    <xf numFmtId="0" fontId="15" fillId="2" borderId="0" xfId="86" applyNumberFormat="1" applyFont="1" applyFill="1" applyBorder="1" applyAlignment="1">
      <alignment horizontal="right"/>
    </xf>
    <xf numFmtId="0" fontId="15" fillId="0" borderId="0" xfId="86" applyNumberFormat="1" applyFont="1" applyFill="1" applyBorder="1" applyAlignment="1">
      <alignment horizontal="right"/>
    </xf>
    <xf numFmtId="2" fontId="15" fillId="0" borderId="0" xfId="86" applyNumberFormat="1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2" fontId="15" fillId="0" borderId="0" xfId="86" applyNumberFormat="1" applyFont="1" applyBorder="1" applyAlignment="1">
      <alignment horizontal="center"/>
    </xf>
    <xf numFmtId="2" fontId="15" fillId="0" borderId="0" xfId="86" applyNumberFormat="1" applyFont="1" applyBorder="1" applyAlignment="1">
      <alignment vertical="top"/>
    </xf>
    <xf numFmtId="2" fontId="15" fillId="0" borderId="0" xfId="86" applyNumberFormat="1" applyFont="1" applyBorder="1" applyAlignment="1">
      <alignment horizontal="center" vertical="center"/>
    </xf>
    <xf numFmtId="2" fontId="15" fillId="34" borderId="10" xfId="86" applyNumberFormat="1" applyFont="1" applyFill="1" applyBorder="1" applyAlignment="1">
      <alignment horizontal="center" vertical="center"/>
    </xf>
    <xf numFmtId="2" fontId="35" fillId="0" borderId="0" xfId="150" applyNumberFormat="1" applyFont="1" applyAlignment="1">
      <alignment horizontal="center"/>
    </xf>
    <xf numFmtId="2" fontId="15" fillId="0" borderId="0" xfId="0" applyNumberFormat="1" applyFont="1" applyBorder="1" applyAlignment="1">
      <alignment horizontal="center"/>
    </xf>
    <xf numFmtId="2" fontId="35" fillId="0" borderId="0" xfId="151" applyNumberFormat="1" applyFont="1" applyAlignment="1">
      <alignment horizontal="center"/>
    </xf>
    <xf numFmtId="2" fontId="35" fillId="0" borderId="0" xfId="42" applyNumberFormat="1" applyFont="1" applyAlignment="1">
      <alignment horizontal="center"/>
    </xf>
    <xf numFmtId="2" fontId="15" fillId="0" borderId="0" xfId="0" applyNumberFormat="1" applyFont="1" applyFill="1" applyBorder="1" applyAlignment="1">
      <alignment horizontal="center"/>
    </xf>
    <xf numFmtId="2" fontId="15" fillId="0" borderId="0" xfId="0" applyNumberFormat="1" applyFont="1" applyBorder="1" applyAlignment="1">
      <alignment horizontal="right"/>
    </xf>
    <xf numFmtId="2" fontId="15" fillId="0" borderId="0" xfId="0" applyNumberFormat="1" applyFont="1" applyAlignment="1">
      <alignment horizontal="right"/>
    </xf>
    <xf numFmtId="2" fontId="15" fillId="0" borderId="0" xfId="86" applyNumberFormat="1" applyFont="1" applyAlignment="1">
      <alignment horizontal="center"/>
    </xf>
    <xf numFmtId="0" fontId="15" fillId="0" borderId="0" xfId="0" applyFont="1" applyAlignment="1">
      <alignment horizontal="right"/>
    </xf>
    <xf numFmtId="0" fontId="15" fillId="0" borderId="0" xfId="0" applyFont="1" applyBorder="1" applyAlignment="1">
      <alignment horizontal="right"/>
    </xf>
    <xf numFmtId="0" fontId="35" fillId="0" borderId="0" xfId="152" applyFont="1" applyAlignment="1">
      <alignment horizontal="right"/>
    </xf>
    <xf numFmtId="2" fontId="35" fillId="0" borderId="0" xfId="151" applyNumberFormat="1" applyFont="1" applyAlignment="1">
      <alignment horizontal="right"/>
    </xf>
    <xf numFmtId="164" fontId="15" fillId="0" borderId="32" xfId="0" applyNumberFormat="1" applyFont="1" applyBorder="1" applyAlignment="1">
      <alignment horizontal="right"/>
    </xf>
    <xf numFmtId="49" fontId="15" fillId="0" borderId="32" xfId="0" applyNumberFormat="1" applyFont="1" applyBorder="1" applyAlignment="1"/>
    <xf numFmtId="0" fontId="15" fillId="0" borderId="32" xfId="0" applyNumberFormat="1" applyFont="1" applyBorder="1" applyAlignment="1"/>
    <xf numFmtId="178" fontId="35" fillId="0" borderId="32" xfId="42" applyNumberFormat="1" applyFont="1" applyBorder="1" applyAlignment="1">
      <alignment horizontal="right"/>
    </xf>
    <xf numFmtId="2" fontId="35" fillId="0" borderId="32" xfId="42" applyNumberFormat="1" applyFont="1" applyBorder="1" applyAlignment="1">
      <alignment horizontal="center"/>
    </xf>
    <xf numFmtId="0" fontId="35" fillId="0" borderId="32" xfId="42" applyFont="1" applyBorder="1" applyAlignment="1">
      <alignment horizontal="center"/>
    </xf>
    <xf numFmtId="1" fontId="35" fillId="0" borderId="32" xfId="42" applyNumberFormat="1" applyFont="1" applyBorder="1" applyAlignment="1">
      <alignment horizontal="right"/>
    </xf>
    <xf numFmtId="0" fontId="35" fillId="0" borderId="32" xfId="42" applyFont="1" applyBorder="1" applyAlignment="1">
      <alignment horizontal="right"/>
    </xf>
    <xf numFmtId="168" fontId="35" fillId="0" borderId="0" xfId="151" applyNumberFormat="1" applyFont="1" applyAlignment="1">
      <alignment horizontal="center"/>
    </xf>
    <xf numFmtId="168" fontId="35" fillId="0" borderId="0" xfId="152" applyNumberFormat="1" applyFont="1" applyAlignment="1">
      <alignment horizontal="center"/>
    </xf>
    <xf numFmtId="168" fontId="35" fillId="0" borderId="0" xfId="42" applyNumberFormat="1" applyFont="1" applyAlignment="1">
      <alignment horizontal="center"/>
    </xf>
    <xf numFmtId="168" fontId="35" fillId="0" borderId="32" xfId="42" applyNumberFormat="1" applyFont="1" applyBorder="1" applyAlignment="1">
      <alignment horizontal="center"/>
    </xf>
    <xf numFmtId="168" fontId="15" fillId="0" borderId="0" xfId="42" applyNumberFormat="1" applyFont="1" applyAlignment="1">
      <alignment horizontal="center"/>
    </xf>
    <xf numFmtId="168" fontId="15" fillId="0" borderId="0" xfId="86" applyNumberFormat="1" applyFont="1" applyFill="1" applyBorder="1" applyAlignment="1">
      <alignment horizontal="center"/>
    </xf>
    <xf numFmtId="168" fontId="15" fillId="0" borderId="0" xfId="0" applyNumberFormat="1" applyFont="1" applyBorder="1" applyAlignment="1"/>
    <xf numFmtId="0" fontId="54" fillId="0" borderId="0" xfId="0" applyFont="1" applyAlignment="1">
      <alignment vertical="center"/>
    </xf>
    <xf numFmtId="0" fontId="54" fillId="0" borderId="0" xfId="0" applyFont="1" applyFill="1"/>
    <xf numFmtId="0" fontId="54" fillId="0" borderId="0" xfId="0" applyFont="1" applyBorder="1"/>
    <xf numFmtId="0" fontId="55" fillId="0" borderId="0" xfId="0" applyFont="1"/>
    <xf numFmtId="0" fontId="54" fillId="0" borderId="0" xfId="0" applyFont="1" applyFill="1" applyBorder="1" applyAlignment="1">
      <alignment vertical="top"/>
    </xf>
    <xf numFmtId="0" fontId="54" fillId="0" borderId="0" xfId="91" applyFont="1"/>
    <xf numFmtId="0" fontId="54" fillId="0" borderId="0" xfId="91" applyFont="1" applyAlignment="1"/>
    <xf numFmtId="49" fontId="54" fillId="0" borderId="0" xfId="91" applyNumberFormat="1" applyFont="1" applyBorder="1" applyAlignment="1">
      <alignment horizontal="right"/>
    </xf>
    <xf numFmtId="0" fontId="54" fillId="0" borderId="0" xfId="86" applyFont="1"/>
    <xf numFmtId="0" fontId="55" fillId="0" borderId="0" xfId="0" applyFont="1" applyBorder="1"/>
    <xf numFmtId="17" fontId="15" fillId="0" borderId="0" xfId="0" quotePrefix="1" applyNumberFormat="1" applyFont="1" applyBorder="1" applyAlignment="1">
      <alignment horizontal="center"/>
    </xf>
    <xf numFmtId="0" fontId="15" fillId="0" borderId="0" xfId="0" applyFont="1" applyFill="1" applyAlignment="1">
      <alignment horizontal="left"/>
    </xf>
    <xf numFmtId="0" fontId="15" fillId="0" borderId="0" xfId="0" applyNumberFormat="1" applyFont="1" applyFill="1" applyAlignment="1">
      <alignment horizontal="left" vertical="justify"/>
    </xf>
    <xf numFmtId="17" fontId="15" fillId="0" borderId="0" xfId="0" quotePrefix="1" applyNumberFormat="1" applyFont="1" applyFill="1" applyBorder="1" applyAlignment="1">
      <alignment horizontal="center"/>
    </xf>
    <xf numFmtId="0" fontId="15" fillId="0" borderId="0" xfId="0" applyFont="1" applyFill="1" applyBorder="1" applyAlignment="1">
      <alignment horizontal="left"/>
    </xf>
    <xf numFmtId="0" fontId="15" fillId="34" borderId="3" xfId="0" applyNumberFormat="1" applyFont="1" applyFill="1" applyBorder="1" applyAlignment="1">
      <alignment horizontal="center" vertical="center"/>
    </xf>
    <xf numFmtId="0" fontId="15" fillId="34" borderId="3" xfId="0" applyNumberFormat="1" applyFont="1" applyFill="1" applyBorder="1" applyAlignment="1">
      <alignment horizontal="center" vertical="center" shrinkToFit="1"/>
    </xf>
    <xf numFmtId="0" fontId="15" fillId="34" borderId="3" xfId="0" applyNumberFormat="1" applyFont="1" applyFill="1" applyBorder="1" applyAlignment="1">
      <alignment horizontal="center" vertical="center" wrapText="1"/>
    </xf>
    <xf numFmtId="0" fontId="15" fillId="0" borderId="0" xfId="0" applyFont="1" applyFill="1" applyAlignment="1"/>
    <xf numFmtId="17" fontId="15" fillId="0" borderId="0" xfId="0" quotePrefix="1" applyNumberFormat="1" applyFont="1" applyFill="1" applyAlignment="1">
      <alignment horizontal="center"/>
    </xf>
    <xf numFmtId="0" fontId="15" fillId="0" borderId="0" xfId="0" applyFont="1" applyAlignment="1">
      <alignment horizontal="left"/>
    </xf>
    <xf numFmtId="0" fontId="41" fillId="34" borderId="3" xfId="0" applyFont="1" applyFill="1" applyBorder="1" applyAlignment="1">
      <alignment horizontal="center" vertical="center" wrapText="1"/>
    </xf>
    <xf numFmtId="0" fontId="0" fillId="34" borderId="3" xfId="0" applyFill="1" applyBorder="1" applyAlignment="1">
      <alignment horizontal="center" vertical="center" wrapText="1"/>
    </xf>
    <xf numFmtId="0" fontId="41" fillId="34" borderId="2" xfId="0" applyFont="1" applyFill="1" applyBorder="1" applyAlignment="1">
      <alignment horizontal="center" vertical="center" wrapText="1"/>
    </xf>
    <xf numFmtId="0" fontId="41" fillId="34" borderId="3" xfId="0" applyFont="1" applyFill="1" applyBorder="1" applyAlignment="1">
      <alignment horizontal="center" vertical="center"/>
    </xf>
    <xf numFmtId="0" fontId="0" fillId="34" borderId="3" xfId="0" applyFill="1" applyBorder="1" applyAlignment="1">
      <alignment horizontal="center" vertical="center"/>
    </xf>
    <xf numFmtId="0" fontId="0" fillId="34" borderId="3" xfId="0" applyFill="1" applyBorder="1" applyAlignment="1">
      <alignment horizontal="center"/>
    </xf>
    <xf numFmtId="0" fontId="0" fillId="34" borderId="3" xfId="0" applyFill="1" applyBorder="1"/>
    <xf numFmtId="0" fontId="15" fillId="34" borderId="6" xfId="0" applyFont="1" applyFill="1" applyBorder="1" applyAlignment="1">
      <alignment horizontal="center" vertical="center"/>
    </xf>
    <xf numFmtId="0" fontId="15" fillId="34" borderId="24" xfId="0" applyFont="1" applyFill="1" applyBorder="1" applyAlignment="1">
      <alignment horizontal="center" vertical="center"/>
    </xf>
    <xf numFmtId="0" fontId="15" fillId="34" borderId="23" xfId="0" applyFont="1" applyFill="1" applyBorder="1" applyAlignment="1">
      <alignment horizontal="center" vertical="center"/>
    </xf>
    <xf numFmtId="0" fontId="15" fillId="34" borderId="3" xfId="0" applyFont="1" applyFill="1" applyBorder="1" applyAlignment="1">
      <alignment horizontal="center" vertical="center" wrapText="1"/>
    </xf>
    <xf numFmtId="0" fontId="15" fillId="34" borderId="2" xfId="0" applyFont="1" applyFill="1" applyBorder="1" applyAlignment="1">
      <alignment horizontal="center" vertical="center" wrapText="1"/>
    </xf>
    <xf numFmtId="0" fontId="17" fillId="0" borderId="0" xfId="0" applyNumberFormat="1" applyFont="1" applyBorder="1" applyAlignment="1">
      <alignment horizontal="left"/>
    </xf>
    <xf numFmtId="0" fontId="54" fillId="0" borderId="0" xfId="0" applyFont="1" applyFill="1" applyBorder="1" applyAlignment="1">
      <alignment horizontal="left" vertical="top"/>
    </xf>
    <xf numFmtId="0" fontId="15" fillId="0" borderId="0" xfId="0" applyFont="1" applyBorder="1" applyAlignment="1">
      <alignment horizontal="left" vertical="center"/>
    </xf>
    <xf numFmtId="17" fontId="15" fillId="0" borderId="0" xfId="0" quotePrefix="1" applyNumberFormat="1" applyFont="1" applyAlignment="1">
      <alignment horizontal="center"/>
    </xf>
    <xf numFmtId="17" fontId="15" fillId="0" borderId="0" xfId="0" applyNumberFormat="1" applyFont="1" applyAlignment="1">
      <alignment horizontal="center"/>
    </xf>
    <xf numFmtId="0" fontId="15" fillId="0" borderId="20" xfId="0" applyFont="1" applyBorder="1" applyAlignment="1">
      <alignment horizontal="left" vertical="center"/>
    </xf>
    <xf numFmtId="0" fontId="15" fillId="0" borderId="0" xfId="0" applyFont="1" applyFill="1" applyAlignment="1">
      <alignment horizontal="right"/>
    </xf>
    <xf numFmtId="0" fontId="15" fillId="34" borderId="2" xfId="0" applyNumberFormat="1" applyFont="1" applyFill="1" applyBorder="1" applyAlignment="1">
      <alignment horizontal="center" vertical="center"/>
    </xf>
    <xf numFmtId="0" fontId="17" fillId="0" borderId="0" xfId="0" applyFont="1" applyBorder="1" applyAlignment="1">
      <alignment horizontal="left"/>
    </xf>
    <xf numFmtId="0" fontId="54" fillId="0" borderId="0" xfId="0" applyFont="1" applyFill="1" applyBorder="1" applyAlignment="1">
      <alignment horizontal="left" vertical="center"/>
    </xf>
    <xf numFmtId="0" fontId="15" fillId="0" borderId="20" xfId="0" applyFont="1" applyFill="1" applyBorder="1" applyAlignment="1">
      <alignment horizontal="left"/>
    </xf>
    <xf numFmtId="0" fontId="15" fillId="0" borderId="0" xfId="0" applyFont="1" applyAlignment="1">
      <alignment horizontal="left" wrapText="1"/>
    </xf>
    <xf numFmtId="0" fontId="15" fillId="34" borderId="3" xfId="0" applyFont="1" applyFill="1" applyBorder="1" applyAlignment="1">
      <alignment horizontal="center" vertical="center"/>
    </xf>
    <xf numFmtId="0" fontId="15" fillId="34" borderId="8" xfId="0" applyFont="1" applyFill="1" applyBorder="1" applyAlignment="1">
      <alignment horizontal="center" vertical="center"/>
    </xf>
    <xf numFmtId="0" fontId="15" fillId="34" borderId="7" xfId="0" applyFont="1" applyFill="1" applyBorder="1" applyAlignment="1">
      <alignment horizontal="center" vertical="center"/>
    </xf>
    <xf numFmtId="0" fontId="15" fillId="34" borderId="10" xfId="0" applyFont="1" applyFill="1" applyBorder="1" applyAlignment="1">
      <alignment horizontal="center" vertical="center"/>
    </xf>
    <xf numFmtId="0" fontId="15" fillId="34" borderId="6" xfId="0" applyFont="1" applyFill="1" applyBorder="1" applyAlignment="1">
      <alignment horizontal="center" vertical="center" wrapText="1"/>
    </xf>
    <xf numFmtId="0" fontId="15" fillId="34" borderId="10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top" wrapText="1"/>
    </xf>
    <xf numFmtId="0" fontId="15" fillId="0" borderId="0" xfId="0" applyFont="1" applyBorder="1" applyAlignment="1">
      <alignment horizontal="left"/>
    </xf>
    <xf numFmtId="0" fontId="15" fillId="0" borderId="0" xfId="0" applyFont="1" applyAlignment="1">
      <alignment horizontal="right"/>
    </xf>
    <xf numFmtId="0" fontId="0" fillId="0" borderId="0" xfId="0" applyAlignment="1">
      <alignment horizontal="left" wrapText="1"/>
    </xf>
    <xf numFmtId="17" fontId="15" fillId="0" borderId="0" xfId="0" applyNumberFormat="1" applyFont="1" applyBorder="1" applyAlignment="1">
      <alignment horizontal="right"/>
    </xf>
    <xf numFmtId="17" fontId="15" fillId="0" borderId="0" xfId="0" quotePrefix="1" applyNumberFormat="1" applyFont="1" applyFill="1" applyBorder="1" applyAlignment="1">
      <alignment horizontal="right"/>
    </xf>
    <xf numFmtId="0" fontId="44" fillId="0" borderId="0" xfId="0" applyNumberFormat="1" applyFont="1" applyBorder="1" applyAlignment="1">
      <alignment horizontal="left" wrapText="1"/>
    </xf>
    <xf numFmtId="0" fontId="15" fillId="0" borderId="0" xfId="0" applyFont="1" applyBorder="1" applyAlignment="1">
      <alignment horizontal="right"/>
    </xf>
    <xf numFmtId="0" fontId="15" fillId="34" borderId="0" xfId="0" applyFont="1" applyFill="1" applyBorder="1" applyAlignment="1">
      <alignment horizontal="left"/>
    </xf>
    <xf numFmtId="0" fontId="15" fillId="34" borderId="1" xfId="0" applyFont="1" applyFill="1" applyBorder="1" applyAlignment="1">
      <alignment horizontal="left"/>
    </xf>
    <xf numFmtId="0" fontId="44" fillId="0" borderId="0" xfId="0" applyNumberFormat="1" applyFont="1" applyBorder="1" applyAlignment="1">
      <alignment horizontal="left" vertical="center" wrapText="1"/>
    </xf>
    <xf numFmtId="0" fontId="15" fillId="0" borderId="0" xfId="0" applyFont="1" applyFill="1" applyBorder="1" applyAlignment="1">
      <alignment horizontal="left" vertical="center"/>
    </xf>
    <xf numFmtId="17" fontId="15" fillId="0" borderId="0" xfId="0" applyNumberFormat="1" applyFont="1" applyFill="1" applyBorder="1" applyAlignment="1">
      <alignment horizontal="right"/>
    </xf>
    <xf numFmtId="16" fontId="15" fillId="34" borderId="3" xfId="0" applyNumberFormat="1" applyFont="1" applyFill="1" applyBorder="1" applyAlignment="1">
      <alignment horizontal="center" vertical="center" wrapText="1"/>
    </xf>
    <xf numFmtId="16" fontId="15" fillId="34" borderId="2" xfId="0" applyNumberFormat="1" applyFont="1" applyFill="1" applyBorder="1" applyAlignment="1">
      <alignment horizontal="center" vertical="center" wrapText="1"/>
    </xf>
    <xf numFmtId="0" fontId="15" fillId="34" borderId="9" xfId="91" applyFont="1" applyFill="1" applyBorder="1" applyAlignment="1">
      <alignment horizontal="center" vertical="center"/>
    </xf>
    <xf numFmtId="0" fontId="15" fillId="34" borderId="4" xfId="91" applyFont="1" applyFill="1" applyBorder="1" applyAlignment="1">
      <alignment horizontal="center" vertical="center"/>
    </xf>
    <xf numFmtId="0" fontId="40" fillId="34" borderId="8" xfId="91" applyFont="1" applyFill="1" applyBorder="1" applyAlignment="1">
      <alignment horizontal="center" vertical="center" wrapText="1"/>
    </xf>
    <xf numFmtId="0" fontId="14" fillId="34" borderId="5" xfId="91" applyFill="1" applyBorder="1" applyAlignment="1">
      <alignment horizontal="center" vertical="center"/>
    </xf>
    <xf numFmtId="0" fontId="15" fillId="0" borderId="0" xfId="91" applyFont="1" applyAlignment="1">
      <alignment horizontal="left" vertical="center" wrapText="1"/>
    </xf>
    <xf numFmtId="17" fontId="15" fillId="0" borderId="0" xfId="91" quotePrefix="1" applyNumberFormat="1" applyFont="1" applyFill="1" applyBorder="1" applyAlignment="1">
      <alignment horizontal="center"/>
    </xf>
    <xf numFmtId="0" fontId="15" fillId="34" borderId="3" xfId="91" applyFont="1" applyFill="1" applyBorder="1" applyAlignment="1">
      <alignment horizontal="center" vertical="center"/>
    </xf>
    <xf numFmtId="0" fontId="15" fillId="34" borderId="3" xfId="91" applyFont="1" applyFill="1" applyBorder="1" applyAlignment="1">
      <alignment horizontal="center" vertical="center" wrapText="1"/>
    </xf>
    <xf numFmtId="17" fontId="15" fillId="0" borderId="0" xfId="91" quotePrefix="1" applyNumberFormat="1" applyFont="1" applyBorder="1" applyAlignment="1">
      <alignment horizontal="center"/>
    </xf>
    <xf numFmtId="0" fontId="40" fillId="34" borderId="27" xfId="91" applyFont="1" applyFill="1" applyBorder="1" applyAlignment="1">
      <alignment horizontal="center" vertical="center" wrapText="1"/>
    </xf>
    <xf numFmtId="0" fontId="14" fillId="34" borderId="27" xfId="91" applyFill="1" applyBorder="1" applyAlignment="1">
      <alignment horizontal="center" vertical="center"/>
    </xf>
    <xf numFmtId="0" fontId="15" fillId="34" borderId="6" xfId="91" applyFont="1" applyFill="1" applyBorder="1" applyAlignment="1">
      <alignment horizontal="center" vertical="center"/>
    </xf>
    <xf numFmtId="0" fontId="15" fillId="34" borderId="10" xfId="91" applyFont="1" applyFill="1" applyBorder="1" applyAlignment="1">
      <alignment horizontal="center" vertical="center"/>
    </xf>
    <xf numFmtId="0" fontId="15" fillId="34" borderId="8" xfId="91" applyFont="1" applyFill="1" applyBorder="1" applyAlignment="1">
      <alignment horizontal="center" vertical="center"/>
    </xf>
    <xf numFmtId="0" fontId="15" fillId="0" borderId="0" xfId="91" applyFont="1" applyAlignment="1">
      <alignment horizontal="left"/>
    </xf>
    <xf numFmtId="0" fontId="14" fillId="34" borderId="3" xfId="91" applyFill="1" applyBorder="1" applyAlignment="1">
      <alignment horizontal="center" vertical="center" wrapText="1"/>
    </xf>
    <xf numFmtId="0" fontId="40" fillId="34" borderId="3" xfId="91" applyFont="1" applyFill="1" applyBorder="1" applyAlignment="1">
      <alignment horizontal="center" vertical="center"/>
    </xf>
    <xf numFmtId="169" fontId="40" fillId="34" borderId="2" xfId="91" applyNumberFormat="1" applyFont="1" applyFill="1" applyBorder="1" applyAlignment="1">
      <alignment horizontal="center" vertical="center" wrapText="1"/>
    </xf>
    <xf numFmtId="0" fontId="14" fillId="34" borderId="2" xfId="91" applyFill="1" applyBorder="1" applyAlignment="1">
      <alignment horizontal="center" vertical="center" wrapText="1"/>
    </xf>
    <xf numFmtId="0" fontId="40" fillId="34" borderId="3" xfId="91" applyFont="1" applyFill="1" applyBorder="1" applyAlignment="1">
      <alignment horizontal="center" vertical="center" wrapText="1"/>
    </xf>
    <xf numFmtId="169" fontId="40" fillId="34" borderId="3" xfId="91" applyNumberFormat="1" applyFont="1" applyFill="1" applyBorder="1" applyAlignment="1">
      <alignment horizontal="center" vertical="center" wrapText="1"/>
    </xf>
    <xf numFmtId="0" fontId="40" fillId="34" borderId="3" xfId="0" applyFont="1" applyFill="1" applyBorder="1" applyAlignment="1">
      <alignment horizontal="center" vertical="center" wrapText="1"/>
    </xf>
    <xf numFmtId="0" fontId="15" fillId="34" borderId="3" xfId="91" applyNumberFormat="1" applyFont="1" applyFill="1" applyBorder="1" applyAlignment="1">
      <alignment horizontal="center" vertical="center" wrapText="1"/>
    </xf>
    <xf numFmtId="0" fontId="15" fillId="34" borderId="3" xfId="91" applyNumberFormat="1" applyFont="1" applyFill="1" applyBorder="1" applyAlignment="1">
      <alignment horizontal="center" vertical="center"/>
    </xf>
    <xf numFmtId="17" fontId="15" fillId="0" borderId="0" xfId="91" quotePrefix="1" applyNumberFormat="1" applyFont="1" applyAlignment="1">
      <alignment horizontal="center"/>
    </xf>
    <xf numFmtId="0" fontId="17" fillId="0" borderId="0" xfId="91" applyNumberFormat="1" applyFont="1" applyBorder="1" applyAlignment="1">
      <alignment horizontal="left"/>
    </xf>
    <xf numFmtId="0" fontId="15" fillId="0" borderId="0" xfId="91" applyFont="1" applyAlignment="1">
      <alignment horizontal="right"/>
    </xf>
    <xf numFmtId="0" fontId="15" fillId="0" borderId="0" xfId="91" applyFont="1" applyBorder="1" applyAlignment="1">
      <alignment horizontal="left"/>
    </xf>
    <xf numFmtId="0" fontId="15" fillId="34" borderId="24" xfId="91" applyFont="1" applyFill="1" applyBorder="1" applyAlignment="1">
      <alignment horizontal="center" vertical="center"/>
    </xf>
    <xf numFmtId="0" fontId="15" fillId="34" borderId="23" xfId="91" applyFont="1" applyFill="1" applyBorder="1" applyAlignment="1">
      <alignment horizontal="center" vertical="center"/>
    </xf>
    <xf numFmtId="0" fontId="15" fillId="34" borderId="8" xfId="91" applyFont="1" applyFill="1" applyBorder="1" applyAlignment="1">
      <alignment horizontal="center" vertical="center" wrapText="1"/>
    </xf>
    <xf numFmtId="0" fontId="14" fillId="34" borderId="9" xfId="91" applyFill="1" applyBorder="1" applyAlignment="1">
      <alignment horizontal="center"/>
    </xf>
    <xf numFmtId="0" fontId="15" fillId="34" borderId="6" xfId="86" applyFont="1" applyFill="1" applyBorder="1" applyAlignment="1">
      <alignment horizontal="center" vertical="center"/>
    </xf>
    <xf numFmtId="0" fontId="15" fillId="34" borderId="8" xfId="86" applyFont="1" applyFill="1" applyBorder="1" applyAlignment="1">
      <alignment horizontal="center" vertical="center"/>
    </xf>
    <xf numFmtId="17" fontId="15" fillId="0" borderId="0" xfId="86" quotePrefix="1" applyNumberFormat="1" applyFont="1" applyBorder="1" applyAlignment="1">
      <alignment horizontal="center"/>
    </xf>
    <xf numFmtId="17" fontId="15" fillId="0" borderId="0" xfId="86" quotePrefix="1" applyNumberFormat="1" applyFont="1" applyFill="1" applyAlignment="1">
      <alignment horizontal="center"/>
    </xf>
    <xf numFmtId="0" fontId="15" fillId="0" borderId="0" xfId="86" applyFont="1" applyAlignment="1">
      <alignment horizontal="left"/>
    </xf>
    <xf numFmtId="17" fontId="15" fillId="0" borderId="0" xfId="86" quotePrefix="1" applyNumberFormat="1" applyFont="1" applyBorder="1" applyAlignment="1">
      <alignment horizontal="right"/>
    </xf>
    <xf numFmtId="164" fontId="15" fillId="0" borderId="0" xfId="86" quotePrefix="1" applyNumberFormat="1" applyFont="1" applyBorder="1" applyAlignment="1">
      <alignment horizontal="center"/>
    </xf>
    <xf numFmtId="164" fontId="16" fillId="0" borderId="0" xfId="0" applyNumberFormat="1" applyFont="1" applyBorder="1" applyAlignment="1">
      <alignment horizontal="center"/>
    </xf>
    <xf numFmtId="49" fontId="16" fillId="0" borderId="0" xfId="0" applyNumberFormat="1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15" fillId="34" borderId="7" xfId="86" applyFont="1" applyFill="1" applyBorder="1" applyAlignment="1">
      <alignment horizontal="center" vertical="center"/>
    </xf>
    <xf numFmtId="0" fontId="15" fillId="34" borderId="2" xfId="86" applyFont="1" applyFill="1" applyBorder="1" applyAlignment="1">
      <alignment horizontal="center"/>
    </xf>
    <xf numFmtId="0" fontId="15" fillId="34" borderId="0" xfId="86" applyFont="1" applyFill="1" applyBorder="1" applyAlignment="1">
      <alignment horizontal="center"/>
    </xf>
    <xf numFmtId="2" fontId="15" fillId="34" borderId="2" xfId="86" applyNumberFormat="1" applyFont="1" applyFill="1" applyBorder="1" applyAlignment="1">
      <alignment horizontal="center"/>
    </xf>
    <xf numFmtId="2" fontId="15" fillId="34" borderId="1" xfId="86" applyNumberFormat="1" applyFont="1" applyFill="1" applyBorder="1" applyAlignment="1">
      <alignment horizontal="center"/>
    </xf>
    <xf numFmtId="2" fontId="15" fillId="34" borderId="8" xfId="86" applyNumberFormat="1" applyFont="1" applyFill="1" applyBorder="1" applyAlignment="1">
      <alignment horizontal="center" vertical="center"/>
    </xf>
    <xf numFmtId="2" fontId="15" fillId="34" borderId="9" xfId="86" applyNumberFormat="1" applyFont="1" applyFill="1" applyBorder="1" applyAlignment="1">
      <alignment horizontal="center" vertical="center"/>
    </xf>
    <xf numFmtId="164" fontId="15" fillId="0" borderId="0" xfId="0" applyNumberFormat="1" applyFont="1" applyBorder="1" applyAlignment="1">
      <alignment horizontal="center"/>
    </xf>
    <xf numFmtId="0" fontId="16" fillId="0" borderId="0" xfId="0" applyFont="1" applyFill="1" applyAlignment="1">
      <alignment horizontal="center"/>
    </xf>
    <xf numFmtId="49" fontId="15" fillId="34" borderId="3" xfId="0" applyNumberFormat="1" applyFont="1" applyFill="1" applyBorder="1" applyAlignment="1">
      <alignment horizontal="center" vertical="center" wrapText="1" shrinkToFit="1"/>
    </xf>
    <xf numFmtId="0" fontId="15" fillId="34" borderId="2" xfId="0" applyFont="1" applyFill="1" applyBorder="1" applyAlignment="1">
      <alignment horizontal="center" vertical="center"/>
    </xf>
    <xf numFmtId="0" fontId="15" fillId="34" borderId="0" xfId="0" applyFont="1" applyFill="1" applyBorder="1" applyAlignment="1">
      <alignment horizontal="center" vertical="center"/>
    </xf>
    <xf numFmtId="165" fontId="16" fillId="0" borderId="0" xfId="0" applyNumberFormat="1" applyFont="1" applyBorder="1" applyAlignment="1">
      <alignment horizontal="right"/>
    </xf>
    <xf numFmtId="49" fontId="15" fillId="34" borderId="6" xfId="0" applyNumberFormat="1" applyFont="1" applyFill="1" applyBorder="1" applyAlignment="1">
      <alignment horizontal="center" vertical="center"/>
    </xf>
    <xf numFmtId="0" fontId="15" fillId="34" borderId="8" xfId="0" applyFont="1" applyFill="1" applyBorder="1" applyAlignment="1">
      <alignment horizontal="center" vertical="top"/>
    </xf>
    <xf numFmtId="0" fontId="15" fillId="34" borderId="7" xfId="0" applyFont="1" applyFill="1" applyBorder="1" applyAlignment="1">
      <alignment horizontal="center" vertical="top"/>
    </xf>
  </cellXfs>
  <cellStyles count="167">
    <cellStyle name="20% - Cor1" xfId="1" builtinId="30" customBuiltin="1"/>
    <cellStyle name="20% - Cor1 2" xfId="46" xr:uid="{00000000-0005-0000-0000-000001000000}"/>
    <cellStyle name="20% - Cor1 3" xfId="60" xr:uid="{00000000-0005-0000-0000-000002000000}"/>
    <cellStyle name="20% - Cor1 4" xfId="74" xr:uid="{00000000-0005-0000-0000-000003000000}"/>
    <cellStyle name="20% - Cor1 5" xfId="95" xr:uid="{00000000-0005-0000-0000-000004000000}"/>
    <cellStyle name="20% - Cor1 6" xfId="109" xr:uid="{00000000-0005-0000-0000-000005000000}"/>
    <cellStyle name="20% - Cor1 7" xfId="124" xr:uid="{00000000-0005-0000-0000-000006000000}"/>
    <cellStyle name="20% - Cor1 8" xfId="138" xr:uid="{00000000-0005-0000-0000-000007000000}"/>
    <cellStyle name="20% - Cor1 9" xfId="155" xr:uid="{00000000-0005-0000-0000-000008000000}"/>
    <cellStyle name="20% - Cor2" xfId="2" builtinId="34" customBuiltin="1"/>
    <cellStyle name="20% - Cor2 2" xfId="48" xr:uid="{00000000-0005-0000-0000-00000A000000}"/>
    <cellStyle name="20% - Cor2 3" xfId="62" xr:uid="{00000000-0005-0000-0000-00000B000000}"/>
    <cellStyle name="20% - Cor2 4" xfId="76" xr:uid="{00000000-0005-0000-0000-00000C000000}"/>
    <cellStyle name="20% - Cor2 5" xfId="97" xr:uid="{00000000-0005-0000-0000-00000D000000}"/>
    <cellStyle name="20% - Cor2 6" xfId="111" xr:uid="{00000000-0005-0000-0000-00000E000000}"/>
    <cellStyle name="20% - Cor2 7" xfId="126" xr:uid="{00000000-0005-0000-0000-00000F000000}"/>
    <cellStyle name="20% - Cor2 8" xfId="140" xr:uid="{00000000-0005-0000-0000-000010000000}"/>
    <cellStyle name="20% - Cor2 9" xfId="157" xr:uid="{00000000-0005-0000-0000-000011000000}"/>
    <cellStyle name="20% - Cor3" xfId="3" builtinId="38" customBuiltin="1"/>
    <cellStyle name="20% - Cor3 2" xfId="50" xr:uid="{00000000-0005-0000-0000-000013000000}"/>
    <cellStyle name="20% - Cor3 3" xfId="64" xr:uid="{00000000-0005-0000-0000-000014000000}"/>
    <cellStyle name="20% - Cor3 4" xfId="78" xr:uid="{00000000-0005-0000-0000-000015000000}"/>
    <cellStyle name="20% - Cor3 5" xfId="99" xr:uid="{00000000-0005-0000-0000-000016000000}"/>
    <cellStyle name="20% - Cor3 6" xfId="113" xr:uid="{00000000-0005-0000-0000-000017000000}"/>
    <cellStyle name="20% - Cor3 7" xfId="128" xr:uid="{00000000-0005-0000-0000-000018000000}"/>
    <cellStyle name="20% - Cor3 8" xfId="142" xr:uid="{00000000-0005-0000-0000-000019000000}"/>
    <cellStyle name="20% - Cor3 9" xfId="159" xr:uid="{00000000-0005-0000-0000-00001A000000}"/>
    <cellStyle name="20% - Cor4" xfId="4" builtinId="42" customBuiltin="1"/>
    <cellStyle name="20% - Cor4 2" xfId="52" xr:uid="{00000000-0005-0000-0000-00001C000000}"/>
    <cellStyle name="20% - Cor4 3" xfId="66" xr:uid="{00000000-0005-0000-0000-00001D000000}"/>
    <cellStyle name="20% - Cor4 4" xfId="80" xr:uid="{00000000-0005-0000-0000-00001E000000}"/>
    <cellStyle name="20% - Cor4 5" xfId="101" xr:uid="{00000000-0005-0000-0000-00001F000000}"/>
    <cellStyle name="20% - Cor4 6" xfId="115" xr:uid="{00000000-0005-0000-0000-000020000000}"/>
    <cellStyle name="20% - Cor4 7" xfId="130" xr:uid="{00000000-0005-0000-0000-000021000000}"/>
    <cellStyle name="20% - Cor4 8" xfId="144" xr:uid="{00000000-0005-0000-0000-000022000000}"/>
    <cellStyle name="20% - Cor4 9" xfId="161" xr:uid="{00000000-0005-0000-0000-000023000000}"/>
    <cellStyle name="20% - Cor5" xfId="5" builtinId="46" customBuiltin="1"/>
    <cellStyle name="20% - Cor5 2" xfId="54" xr:uid="{00000000-0005-0000-0000-000025000000}"/>
    <cellStyle name="20% - Cor5 3" xfId="68" xr:uid="{00000000-0005-0000-0000-000026000000}"/>
    <cellStyle name="20% - Cor5 4" xfId="82" xr:uid="{00000000-0005-0000-0000-000027000000}"/>
    <cellStyle name="20% - Cor5 5" xfId="103" xr:uid="{00000000-0005-0000-0000-000028000000}"/>
    <cellStyle name="20% - Cor5 6" xfId="117" xr:uid="{00000000-0005-0000-0000-000029000000}"/>
    <cellStyle name="20% - Cor5 7" xfId="132" xr:uid="{00000000-0005-0000-0000-00002A000000}"/>
    <cellStyle name="20% - Cor5 8" xfId="146" xr:uid="{00000000-0005-0000-0000-00002B000000}"/>
    <cellStyle name="20% - Cor5 9" xfId="163" xr:uid="{00000000-0005-0000-0000-00002C000000}"/>
    <cellStyle name="20% - Cor6" xfId="6" builtinId="50" customBuiltin="1"/>
    <cellStyle name="20% - Cor6 2" xfId="56" xr:uid="{00000000-0005-0000-0000-00002E000000}"/>
    <cellStyle name="20% - Cor6 3" xfId="70" xr:uid="{00000000-0005-0000-0000-00002F000000}"/>
    <cellStyle name="20% - Cor6 4" xfId="84" xr:uid="{00000000-0005-0000-0000-000030000000}"/>
    <cellStyle name="20% - Cor6 5" xfId="105" xr:uid="{00000000-0005-0000-0000-000031000000}"/>
    <cellStyle name="20% - Cor6 6" xfId="119" xr:uid="{00000000-0005-0000-0000-000032000000}"/>
    <cellStyle name="20% - Cor6 7" xfId="134" xr:uid="{00000000-0005-0000-0000-000033000000}"/>
    <cellStyle name="20% - Cor6 8" xfId="148" xr:uid="{00000000-0005-0000-0000-000034000000}"/>
    <cellStyle name="20% - Cor6 9" xfId="165" xr:uid="{00000000-0005-0000-0000-000035000000}"/>
    <cellStyle name="40% - Cor1" xfId="7" builtinId="31" customBuiltin="1"/>
    <cellStyle name="40% - Cor1 2" xfId="47" xr:uid="{00000000-0005-0000-0000-000037000000}"/>
    <cellStyle name="40% - Cor1 3" xfId="61" xr:uid="{00000000-0005-0000-0000-000038000000}"/>
    <cellStyle name="40% - Cor1 4" xfId="75" xr:uid="{00000000-0005-0000-0000-000039000000}"/>
    <cellStyle name="40% - Cor1 5" xfId="96" xr:uid="{00000000-0005-0000-0000-00003A000000}"/>
    <cellStyle name="40% - Cor1 6" xfId="110" xr:uid="{00000000-0005-0000-0000-00003B000000}"/>
    <cellStyle name="40% - Cor1 7" xfId="125" xr:uid="{00000000-0005-0000-0000-00003C000000}"/>
    <cellStyle name="40% - Cor1 8" xfId="139" xr:uid="{00000000-0005-0000-0000-00003D000000}"/>
    <cellStyle name="40% - Cor1 9" xfId="156" xr:uid="{00000000-0005-0000-0000-00003E000000}"/>
    <cellStyle name="40% - Cor2" xfId="8" builtinId="35" customBuiltin="1"/>
    <cellStyle name="40% - Cor2 2" xfId="49" xr:uid="{00000000-0005-0000-0000-000040000000}"/>
    <cellStyle name="40% - Cor2 3" xfId="63" xr:uid="{00000000-0005-0000-0000-000041000000}"/>
    <cellStyle name="40% - Cor2 4" xfId="77" xr:uid="{00000000-0005-0000-0000-000042000000}"/>
    <cellStyle name="40% - Cor2 5" xfId="98" xr:uid="{00000000-0005-0000-0000-000043000000}"/>
    <cellStyle name="40% - Cor2 6" xfId="112" xr:uid="{00000000-0005-0000-0000-000044000000}"/>
    <cellStyle name="40% - Cor2 7" xfId="127" xr:uid="{00000000-0005-0000-0000-000045000000}"/>
    <cellStyle name="40% - Cor2 8" xfId="141" xr:uid="{00000000-0005-0000-0000-000046000000}"/>
    <cellStyle name="40% - Cor2 9" xfId="158" xr:uid="{00000000-0005-0000-0000-000047000000}"/>
    <cellStyle name="40% - Cor3" xfId="9" builtinId="39" customBuiltin="1"/>
    <cellStyle name="40% - Cor3 2" xfId="51" xr:uid="{00000000-0005-0000-0000-000049000000}"/>
    <cellStyle name="40% - Cor3 3" xfId="65" xr:uid="{00000000-0005-0000-0000-00004A000000}"/>
    <cellStyle name="40% - Cor3 4" xfId="79" xr:uid="{00000000-0005-0000-0000-00004B000000}"/>
    <cellStyle name="40% - Cor3 5" xfId="100" xr:uid="{00000000-0005-0000-0000-00004C000000}"/>
    <cellStyle name="40% - Cor3 6" xfId="114" xr:uid="{00000000-0005-0000-0000-00004D000000}"/>
    <cellStyle name="40% - Cor3 7" xfId="129" xr:uid="{00000000-0005-0000-0000-00004E000000}"/>
    <cellStyle name="40% - Cor3 8" xfId="143" xr:uid="{00000000-0005-0000-0000-00004F000000}"/>
    <cellStyle name="40% - Cor3 9" xfId="160" xr:uid="{00000000-0005-0000-0000-000050000000}"/>
    <cellStyle name="40% - Cor4" xfId="10" builtinId="43" customBuiltin="1"/>
    <cellStyle name="40% - Cor4 2" xfId="53" xr:uid="{00000000-0005-0000-0000-000052000000}"/>
    <cellStyle name="40% - Cor4 3" xfId="67" xr:uid="{00000000-0005-0000-0000-000053000000}"/>
    <cellStyle name="40% - Cor4 4" xfId="81" xr:uid="{00000000-0005-0000-0000-000054000000}"/>
    <cellStyle name="40% - Cor4 5" xfId="102" xr:uid="{00000000-0005-0000-0000-000055000000}"/>
    <cellStyle name="40% - Cor4 6" xfId="116" xr:uid="{00000000-0005-0000-0000-000056000000}"/>
    <cellStyle name="40% - Cor4 7" xfId="131" xr:uid="{00000000-0005-0000-0000-000057000000}"/>
    <cellStyle name="40% - Cor4 8" xfId="145" xr:uid="{00000000-0005-0000-0000-000058000000}"/>
    <cellStyle name="40% - Cor4 9" xfId="162" xr:uid="{00000000-0005-0000-0000-000059000000}"/>
    <cellStyle name="40% - Cor5" xfId="11" builtinId="47" customBuiltin="1"/>
    <cellStyle name="40% - Cor5 2" xfId="55" xr:uid="{00000000-0005-0000-0000-00005B000000}"/>
    <cellStyle name="40% - Cor5 3" xfId="69" xr:uid="{00000000-0005-0000-0000-00005C000000}"/>
    <cellStyle name="40% - Cor5 4" xfId="83" xr:uid="{00000000-0005-0000-0000-00005D000000}"/>
    <cellStyle name="40% - Cor5 5" xfId="104" xr:uid="{00000000-0005-0000-0000-00005E000000}"/>
    <cellStyle name="40% - Cor5 6" xfId="118" xr:uid="{00000000-0005-0000-0000-00005F000000}"/>
    <cellStyle name="40% - Cor5 7" xfId="133" xr:uid="{00000000-0005-0000-0000-000060000000}"/>
    <cellStyle name="40% - Cor5 8" xfId="147" xr:uid="{00000000-0005-0000-0000-000061000000}"/>
    <cellStyle name="40% - Cor5 9" xfId="164" xr:uid="{00000000-0005-0000-0000-000062000000}"/>
    <cellStyle name="40% - Cor6" xfId="12" builtinId="51" customBuiltin="1"/>
    <cellStyle name="40% - Cor6 2" xfId="57" xr:uid="{00000000-0005-0000-0000-000064000000}"/>
    <cellStyle name="40% - Cor6 3" xfId="71" xr:uid="{00000000-0005-0000-0000-000065000000}"/>
    <cellStyle name="40% - Cor6 4" xfId="85" xr:uid="{00000000-0005-0000-0000-000066000000}"/>
    <cellStyle name="40% - Cor6 5" xfId="106" xr:uid="{00000000-0005-0000-0000-000067000000}"/>
    <cellStyle name="40% - Cor6 6" xfId="120" xr:uid="{00000000-0005-0000-0000-000068000000}"/>
    <cellStyle name="40% - Cor6 7" xfId="135" xr:uid="{00000000-0005-0000-0000-000069000000}"/>
    <cellStyle name="40% - Cor6 8" xfId="149" xr:uid="{00000000-0005-0000-0000-00006A000000}"/>
    <cellStyle name="40% - Cor6 9" xfId="166" xr:uid="{00000000-0005-0000-0000-00006B000000}"/>
    <cellStyle name="60% - Cor1" xfId="13" builtinId="32" customBuiltin="1"/>
    <cellStyle name="60% - Cor2" xfId="14" builtinId="36" customBuiltin="1"/>
    <cellStyle name="60% - Cor3" xfId="15" builtinId="40" customBuiltin="1"/>
    <cellStyle name="60% - Cor4" xfId="16" builtinId="44" customBuiltin="1"/>
    <cellStyle name="60% - Cor5" xfId="17" builtinId="48" customBuiltin="1"/>
    <cellStyle name="60% - Cor6" xfId="18" builtinId="52" customBuiltin="1"/>
    <cellStyle name="Cabeçalho 1" xfId="19" builtinId="16" customBuiltin="1"/>
    <cellStyle name="Cabeçalho 2" xfId="20" builtinId="17" customBuiltin="1"/>
    <cellStyle name="Cabeçalho 3" xfId="21" builtinId="18" customBuiltin="1"/>
    <cellStyle name="Cabeçalho 4" xfId="22" builtinId="19" customBuiltin="1"/>
    <cellStyle name="Cálculo" xfId="23" builtinId="22" customBuiltin="1"/>
    <cellStyle name="Célula Ligada" xfId="24" builtinId="24" customBuiltin="1"/>
    <cellStyle name="Cor1" xfId="25" builtinId="29" customBuiltin="1"/>
    <cellStyle name="Cor2" xfId="26" builtinId="33" customBuiltin="1"/>
    <cellStyle name="Cor3" xfId="27" builtinId="37" customBuiltin="1"/>
    <cellStyle name="Cor4" xfId="28" builtinId="41" customBuiltin="1"/>
    <cellStyle name="Cor5" xfId="29" builtinId="45" customBuiltin="1"/>
    <cellStyle name="Cor6" xfId="30" builtinId="49" customBuiltin="1"/>
    <cellStyle name="Correto" xfId="31" builtinId="26" customBuiltin="1"/>
    <cellStyle name="Entrada" xfId="32" builtinId="20" customBuiltin="1"/>
    <cellStyle name="Euro" xfId="33" xr:uid="{00000000-0005-0000-0000-000080000000}"/>
    <cellStyle name="Hiperligação" xfId="121" builtinId="8"/>
    <cellStyle name="Incorreto" xfId="34" builtinId="27" customBuiltin="1"/>
    <cellStyle name="Neutro" xfId="35" builtinId="28" customBuiltin="1"/>
    <cellStyle name="Normal" xfId="0" builtinId="0"/>
    <cellStyle name="Normal 10" xfId="136" xr:uid="{00000000-0005-0000-0000-000085000000}"/>
    <cellStyle name="Normal 10 2" xfId="150" xr:uid="{00000000-0005-0000-0000-000086000000}"/>
    <cellStyle name="Normal 10 2 2" xfId="152" xr:uid="{00000000-0005-0000-0000-000087000000}"/>
    <cellStyle name="Normal 11" xfId="153" xr:uid="{00000000-0005-0000-0000-000088000000}"/>
    <cellStyle name="Normal 12" xfId="151" xr:uid="{00000000-0005-0000-0000-000089000000}"/>
    <cellStyle name="Normal 2" xfId="42" xr:uid="{00000000-0005-0000-0000-00008A000000}"/>
    <cellStyle name="Normal 2 2" xfId="88" xr:uid="{00000000-0005-0000-0000-00008B000000}"/>
    <cellStyle name="Normal 2 3" xfId="90" xr:uid="{00000000-0005-0000-0000-00008C000000}"/>
    <cellStyle name="Normal 2 4" xfId="92" xr:uid="{00000000-0005-0000-0000-00008D000000}"/>
    <cellStyle name="Normal 3" xfId="44" xr:uid="{00000000-0005-0000-0000-00008E000000}"/>
    <cellStyle name="Normal 3 2" xfId="87" xr:uid="{00000000-0005-0000-0000-00008F000000}"/>
    <cellStyle name="Normal 3 3" xfId="91" xr:uid="{00000000-0005-0000-0000-000090000000}"/>
    <cellStyle name="Normal 4" xfId="58" xr:uid="{00000000-0005-0000-0000-000091000000}"/>
    <cellStyle name="Normal 5" xfId="72" xr:uid="{00000000-0005-0000-0000-000092000000}"/>
    <cellStyle name="Normal 6" xfId="86" xr:uid="{00000000-0005-0000-0000-000093000000}"/>
    <cellStyle name="Normal 7" xfId="93" xr:uid="{00000000-0005-0000-0000-000094000000}"/>
    <cellStyle name="Normal 8" xfId="107" xr:uid="{00000000-0005-0000-0000-000095000000}"/>
    <cellStyle name="Normal 9" xfId="122" xr:uid="{00000000-0005-0000-0000-000096000000}"/>
    <cellStyle name="Normal_Folha1_1" xfId="89" xr:uid="{00000000-0005-0000-0000-000097000000}"/>
    <cellStyle name="Nota 10" xfId="154" xr:uid="{00000000-0005-0000-0000-000098000000}"/>
    <cellStyle name="Nota 2" xfId="43" xr:uid="{00000000-0005-0000-0000-000099000000}"/>
    <cellStyle name="Nota 3" xfId="45" xr:uid="{00000000-0005-0000-0000-00009A000000}"/>
    <cellStyle name="Nota 4" xfId="59" xr:uid="{00000000-0005-0000-0000-00009B000000}"/>
    <cellStyle name="Nota 5" xfId="73" xr:uid="{00000000-0005-0000-0000-00009C000000}"/>
    <cellStyle name="Nota 6" xfId="94" xr:uid="{00000000-0005-0000-0000-00009D000000}"/>
    <cellStyle name="Nota 7" xfId="108" xr:uid="{00000000-0005-0000-0000-00009E000000}"/>
    <cellStyle name="Nota 8" xfId="123" xr:uid="{00000000-0005-0000-0000-00009F000000}"/>
    <cellStyle name="Nota 9" xfId="137" xr:uid="{00000000-0005-0000-0000-0000A0000000}"/>
    <cellStyle name="Saída" xfId="36" builtinId="21" customBuiltin="1"/>
    <cellStyle name="Texto de Aviso" xfId="37" builtinId="11" customBuiltin="1"/>
    <cellStyle name="Texto Explicativo" xfId="38" builtinId="53" customBuiltin="1"/>
    <cellStyle name="Título" xfId="39" builtinId="15" customBuiltin="1"/>
    <cellStyle name="Total" xfId="40" builtinId="25" customBuiltin="1"/>
    <cellStyle name="Verificar Célula" xfId="41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styles" Target="style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8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9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0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1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2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3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4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5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6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7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0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1"/></Relationships>
</file>

<file path=xl/drawings/_rels/drawing1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2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3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4"/></Relationships>
</file>

<file path=xl/drawings/_rels/drawing1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5"/></Relationships>
</file>

<file path=xl/drawings/_rels/drawing1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6"/></Relationships>
</file>

<file path=xl/drawings/_rels/drawing1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7"/></Relationships>
</file>

<file path=xl/drawings/_rels/drawing1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8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9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0"/></Relationships>
</file>

<file path=xl/drawings/_rels/drawing1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1"/></Relationships>
</file>

<file path=xl/drawings/_rels/drawing1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2"/></Relationships>
</file>

<file path=xl/drawings/_rels/drawing1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3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4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4"/></Relationships>
</file>

<file path=xl/drawings/_rels/drawing1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5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6"/></Relationships>
</file>

<file path=xl/drawings/_rels/drawing1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6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7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"/></Relationships>
</file>

<file path=xl/drawings/_rels/drawing1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8"/></Relationships>
</file>

<file path=xl/drawings/_rels/drawing1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9"/></Relationships>
</file>

<file path=xl/drawings/_rels/drawing1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0"/></Relationships>
</file>

<file path=xl/drawings/_rels/drawing1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1"/></Relationships>
</file>

<file path=xl/drawings/_rels/drawing1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2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3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4"/></Relationships>
</file>

<file path=xl/drawings/_rels/drawing1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5"/></Relationships>
</file>

<file path=xl/drawings/_rels/drawing1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6"/></Relationships>
</file>

<file path=xl/drawings/_rels/drawing1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7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"/></Relationships>
</file>

<file path=xl/drawings/_rels/drawing1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8"/></Relationships>
</file>

<file path=xl/drawings/_rels/drawing1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9"/></Relationships>
</file>

<file path=xl/drawings/_rels/drawing1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0"/></Relationships>
</file>

<file path=xl/drawings/_rels/drawing1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0"/></Relationships>
</file>

<file path=xl/drawings/_rels/drawing1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1"/></Relationships>
</file>

<file path=xl/drawings/_rels/drawing1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2"/></Relationships>
</file>

<file path=xl/drawings/_rels/drawing1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3"/></Relationships>
</file>

<file path=xl/drawings/_rels/drawing1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4"/></Relationships>
</file>

<file path=xl/drawings/_rels/drawing1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5"/></Relationships>
</file>

<file path=xl/drawings/_rels/drawing1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6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"/></Relationships>
</file>

<file path=xl/drawings/_rels/drawing1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9"/></Relationships>
</file>

<file path=xl/drawings/_rels/drawing1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0"/></Relationships>
</file>

<file path=xl/drawings/_rels/drawing1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2"/></Relationships>
</file>

<file path=xl/drawings/_rels/drawing1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3"/></Relationships>
</file>

<file path=xl/drawings/_rels/drawing1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4"/></Relationships>
</file>

<file path=xl/drawings/_rels/drawing1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5"/></Relationships>
</file>

<file path=xl/drawings/_rels/drawing156.xml.rels><?xml version="1.0" encoding="UTF-8" standalone="yes"?>
<Relationships xmlns="http://schemas.openxmlformats.org/package/2006/relationships"><Relationship Id="rId3" Type="http://schemas.openxmlformats.org/officeDocument/2006/relationships/hyperlink" Target="#Indice!A186"/><Relationship Id="rId2" Type="http://schemas.openxmlformats.org/officeDocument/2006/relationships/image" Target="../media/image1.png"/><Relationship Id="rId1" Type="http://schemas.openxmlformats.org/officeDocument/2006/relationships/hyperlink" Target="#Indice!A180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9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0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3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4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5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6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7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8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9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0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2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2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3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3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4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4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5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6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9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0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4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7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8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1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2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5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6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7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8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2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5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6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7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8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9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0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1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2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3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4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5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6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8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9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0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3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6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7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8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9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0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2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3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4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5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6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7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8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9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0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1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1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2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3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4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5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6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7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8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9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0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1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4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7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8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9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0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5</xdr:row>
      <xdr:rowOff>28575</xdr:rowOff>
    </xdr:from>
    <xdr:to>
      <xdr:col>0</xdr:col>
      <xdr:colOff>2724150</xdr:colOff>
      <xdr:row>5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762000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04688</xdr:colOff>
      <xdr:row>3</xdr:row>
      <xdr:rowOff>13331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7825</xdr:colOff>
      <xdr:row>7</xdr:row>
      <xdr:rowOff>95250</xdr:rowOff>
    </xdr:from>
    <xdr:to>
      <xdr:col>0</xdr:col>
      <xdr:colOff>2628900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04775</xdr:colOff>
      <xdr:row>4</xdr:row>
      <xdr:rowOff>0</xdr:rowOff>
    </xdr:from>
    <xdr:to>
      <xdr:col>7</xdr:col>
      <xdr:colOff>618988</xdr:colOff>
      <xdr:row>5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210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8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 DE 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9050</xdr:colOff>
      <xdr:row>4</xdr:row>
      <xdr:rowOff>0</xdr:rowOff>
    </xdr:from>
    <xdr:to>
      <xdr:col>6</xdr:col>
      <xdr:colOff>533263</xdr:colOff>
      <xdr:row>5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054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0</xdr:colOff>
      <xdr:row>7</xdr:row>
      <xdr:rowOff>57150</xdr:rowOff>
    </xdr:from>
    <xdr:to>
      <xdr:col>0</xdr:col>
      <xdr:colOff>2895600</xdr:colOff>
      <xdr:row>7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9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9062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19050</xdr:rowOff>
    </xdr:from>
    <xdr:to>
      <xdr:col>9</xdr:col>
      <xdr:colOff>571363</xdr:colOff>
      <xdr:row>4</xdr:row>
      <xdr:rowOff>94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3925</xdr:colOff>
      <xdr:row>0</xdr:row>
      <xdr:rowOff>0</xdr:rowOff>
    </xdr:from>
    <xdr:to>
      <xdr:col>0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0</xdr:col>
      <xdr:colOff>1609725</xdr:colOff>
      <xdr:row>7</xdr:row>
      <xdr:rowOff>57149</xdr:rowOff>
    </xdr:from>
    <xdr:to>
      <xdr:col>0</xdr:col>
      <xdr:colOff>2867025</xdr:colOff>
      <xdr:row>7</xdr:row>
      <xdr:rowOff>200024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190624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95250</xdr:colOff>
      <xdr:row>4</xdr:row>
      <xdr:rowOff>0</xdr:rowOff>
    </xdr:from>
    <xdr:to>
      <xdr:col>7</xdr:col>
      <xdr:colOff>590413</xdr:colOff>
      <xdr:row>5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626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95250</xdr:colOff>
      <xdr:row>4</xdr:row>
      <xdr:rowOff>0</xdr:rowOff>
    </xdr:from>
    <xdr:to>
      <xdr:col>6</xdr:col>
      <xdr:colOff>571363</xdr:colOff>
      <xdr:row>5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34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C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28575</xdr:rowOff>
    </xdr:from>
    <xdr:to>
      <xdr:col>9</xdr:col>
      <xdr:colOff>571363</xdr:colOff>
      <xdr:row>4</xdr:row>
      <xdr:rowOff>190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3143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7725</xdr:colOff>
      <xdr:row>7</xdr:row>
      <xdr:rowOff>47625</xdr:rowOff>
    </xdr:from>
    <xdr:to>
      <xdr:col>0</xdr:col>
      <xdr:colOff>2895600</xdr:colOff>
      <xdr:row>8</xdr:row>
      <xdr:rowOff>762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81100"/>
          <a:ext cx="0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E TRABALH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04775</xdr:colOff>
      <xdr:row>2</xdr:row>
      <xdr:rowOff>0</xdr:rowOff>
    </xdr:from>
    <xdr:to>
      <xdr:col>7</xdr:col>
      <xdr:colOff>618988</xdr:colOff>
      <xdr:row>3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76200</xdr:colOff>
      <xdr:row>2</xdr:row>
      <xdr:rowOff>0</xdr:rowOff>
    </xdr:from>
    <xdr:to>
      <xdr:col>9</xdr:col>
      <xdr:colOff>561838</xdr:colOff>
      <xdr:row>3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342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F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76200</xdr:colOff>
      <xdr:row>2</xdr:row>
      <xdr:rowOff>0</xdr:rowOff>
    </xdr:from>
    <xdr:to>
      <xdr:col>9</xdr:col>
      <xdr:colOff>561838</xdr:colOff>
      <xdr:row>3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342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70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0</xdr:rowOff>
    </xdr:from>
    <xdr:to>
      <xdr:col>9</xdr:col>
      <xdr:colOff>571363</xdr:colOff>
      <xdr:row>3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57151</xdr:rowOff>
    </xdr:from>
    <xdr:to>
      <xdr:col>0</xdr:col>
      <xdr:colOff>2914650</xdr:colOff>
      <xdr:row>6</xdr:row>
      <xdr:rowOff>247651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72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1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09575</xdr:colOff>
      <xdr:row>1</xdr:row>
      <xdr:rowOff>0</xdr:rowOff>
    </xdr:from>
    <xdr:to>
      <xdr:col>8</xdr:col>
      <xdr:colOff>476113</xdr:colOff>
      <xdr:row>2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72175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0175</xdr:colOff>
      <xdr:row>6</xdr:row>
      <xdr:rowOff>76200</xdr:rowOff>
    </xdr:from>
    <xdr:to>
      <xdr:col>0</xdr:col>
      <xdr:colOff>2752725</xdr:colOff>
      <xdr:row>7</xdr:row>
      <xdr:rowOff>95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73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477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00050</xdr:colOff>
      <xdr:row>1</xdr:row>
      <xdr:rowOff>0</xdr:rowOff>
    </xdr:from>
    <xdr:to>
      <xdr:col>8</xdr:col>
      <xdr:colOff>466588</xdr:colOff>
      <xdr:row>2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6265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0</xdr:colOff>
      <xdr:row>7</xdr:row>
      <xdr:rowOff>66675</xdr:rowOff>
    </xdr:from>
    <xdr:to>
      <xdr:col>0</xdr:col>
      <xdr:colOff>28479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4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1</xdr:row>
      <xdr:rowOff>0</xdr:rowOff>
    </xdr:from>
    <xdr:to>
      <xdr:col>9</xdr:col>
      <xdr:colOff>495163</xdr:colOff>
      <xdr:row>2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4450</xdr:colOff>
      <xdr:row>7</xdr:row>
      <xdr:rowOff>66674</xdr:rowOff>
    </xdr:from>
    <xdr:to>
      <xdr:col>0</xdr:col>
      <xdr:colOff>2876550</xdr:colOff>
      <xdr:row>7</xdr:row>
      <xdr:rowOff>20954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5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49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3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38249"/>
          <a:ext cx="0" cy="57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3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7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3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8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3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9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3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2050</xdr:colOff>
      <xdr:row>6</xdr:row>
      <xdr:rowOff>66675</xdr:rowOff>
    </xdr:from>
    <xdr:to>
      <xdr:col>0</xdr:col>
      <xdr:colOff>29241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342900</xdr:colOff>
      <xdr:row>1</xdr:row>
      <xdr:rowOff>0</xdr:rowOff>
    </xdr:from>
    <xdr:to>
      <xdr:col>7</xdr:col>
      <xdr:colOff>447538</xdr:colOff>
      <xdr:row>2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21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3025</xdr:colOff>
      <xdr:row>6</xdr:row>
      <xdr:rowOff>85725</xdr:rowOff>
    </xdr:from>
    <xdr:to>
      <xdr:col>0</xdr:col>
      <xdr:colOff>2647950</xdr:colOff>
      <xdr:row>6</xdr:row>
      <xdr:rowOff>2667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7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57275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L DE HABILITAÇÃ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0</xdr:col>
      <xdr:colOff>409575</xdr:colOff>
      <xdr:row>1</xdr:row>
      <xdr:rowOff>0</xdr:rowOff>
    </xdr:from>
    <xdr:to>
      <xdr:col>12</xdr:col>
      <xdr:colOff>476113</xdr:colOff>
      <xdr:row>2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438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3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3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3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0025</xdr:colOff>
      <xdr:row>1</xdr:row>
      <xdr:rowOff>0</xdr:rowOff>
    </xdr:from>
    <xdr:to>
      <xdr:col>6</xdr:col>
      <xdr:colOff>628513</xdr:colOff>
      <xdr:row>2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912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28825</xdr:colOff>
      <xdr:row>5</xdr:row>
      <xdr:rowOff>57150</xdr:rowOff>
    </xdr:from>
    <xdr:to>
      <xdr:col>0</xdr:col>
      <xdr:colOff>2609850</xdr:colOff>
      <xdr:row>5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6677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504825</xdr:colOff>
      <xdr:row>1</xdr:row>
      <xdr:rowOff>0</xdr:rowOff>
    </xdr:from>
    <xdr:to>
      <xdr:col>10</xdr:col>
      <xdr:colOff>142738</xdr:colOff>
      <xdr:row>2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532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28825</xdr:colOff>
      <xdr:row>6</xdr:row>
      <xdr:rowOff>57150</xdr:rowOff>
    </xdr:from>
    <xdr:to>
      <xdr:col>0</xdr:col>
      <xdr:colOff>2609850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1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61925</xdr:colOff>
      <xdr:row>2</xdr:row>
      <xdr:rowOff>0</xdr:rowOff>
    </xdr:from>
    <xdr:to>
      <xdr:col>8</xdr:col>
      <xdr:colOff>171313</xdr:colOff>
      <xdr:row>3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341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1</xdr:row>
      <xdr:rowOff>0</xdr:rowOff>
    </xdr:from>
    <xdr:to>
      <xdr:col>6</xdr:col>
      <xdr:colOff>523738</xdr:colOff>
      <xdr:row>2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3415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2310</xdr:colOff>
      <xdr:row>6</xdr:row>
      <xdr:rowOff>78105</xdr:rowOff>
    </xdr:from>
    <xdr:to>
      <xdr:col>1</xdr:col>
      <xdr:colOff>3823335</xdr:colOff>
      <xdr:row>7</xdr:row>
      <xdr:rowOff>1714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300-000002000000}"/>
            </a:ext>
          </a:extLst>
        </xdr:cNvPr>
        <xdr:cNvSpPr txBox="1">
          <a:spLocks noChangeArrowheads="1"/>
        </xdr:cNvSpPr>
      </xdr:nvSpPr>
      <xdr:spPr bwMode="auto">
        <a:xfrm>
          <a:off x="3615690" y="901065"/>
          <a:ext cx="5810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76200</xdr:colOff>
      <xdr:row>1</xdr:row>
      <xdr:rowOff>133350</xdr:rowOff>
    </xdr:from>
    <xdr:to>
      <xdr:col>9</xdr:col>
      <xdr:colOff>561838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72475" y="2762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2310</xdr:colOff>
      <xdr:row>6</xdr:row>
      <xdr:rowOff>70485</xdr:rowOff>
    </xdr:from>
    <xdr:to>
      <xdr:col>1</xdr:col>
      <xdr:colOff>3823335</xdr:colOff>
      <xdr:row>7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SpPr txBox="1">
          <a:spLocks noChangeArrowheads="1"/>
        </xdr:cNvSpPr>
      </xdr:nvSpPr>
      <xdr:spPr bwMode="auto">
        <a:xfrm>
          <a:off x="3615690" y="893445"/>
          <a:ext cx="5810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9525</xdr:colOff>
      <xdr:row>2</xdr:row>
      <xdr:rowOff>0</xdr:rowOff>
    </xdr:from>
    <xdr:to>
      <xdr:col>10</xdr:col>
      <xdr:colOff>495163</xdr:colOff>
      <xdr:row>3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154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9850</xdr:colOff>
      <xdr:row>6</xdr:row>
      <xdr:rowOff>47625</xdr:rowOff>
    </xdr:from>
    <xdr:to>
      <xdr:col>1</xdr:col>
      <xdr:colOff>31908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5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33350</xdr:colOff>
      <xdr:row>2</xdr:row>
      <xdr:rowOff>0</xdr:rowOff>
    </xdr:from>
    <xdr:to>
      <xdr:col>6</xdr:col>
      <xdr:colOff>571363</xdr:colOff>
      <xdr:row>3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53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0</xdr:colOff>
      <xdr:row>6</xdr:row>
      <xdr:rowOff>57151</xdr:rowOff>
    </xdr:from>
    <xdr:to>
      <xdr:col>1</xdr:col>
      <xdr:colOff>2619376</xdr:colOff>
      <xdr:row>6</xdr:row>
      <xdr:rowOff>247651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600-000002000000}"/>
            </a:ext>
          </a:extLst>
        </xdr:cNvPr>
        <xdr:cNvSpPr txBox="1">
          <a:spLocks noChangeArrowheads="1"/>
        </xdr:cNvSpPr>
      </xdr:nvSpPr>
      <xdr:spPr bwMode="auto">
        <a:xfrm>
          <a:off x="1371600" y="952501"/>
          <a:ext cx="1400176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UNERAÇÕES MENSAI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38100</xdr:colOff>
      <xdr:row>2</xdr:row>
      <xdr:rowOff>9525</xdr:rowOff>
    </xdr:from>
    <xdr:to>
      <xdr:col>6</xdr:col>
      <xdr:colOff>552313</xdr:colOff>
      <xdr:row>3</xdr:row>
      <xdr:rowOff>14284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00500" y="4572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9850</xdr:colOff>
      <xdr:row>6</xdr:row>
      <xdr:rowOff>47625</xdr:rowOff>
    </xdr:from>
    <xdr:to>
      <xdr:col>1</xdr:col>
      <xdr:colOff>31908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7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42875</xdr:colOff>
      <xdr:row>2</xdr:row>
      <xdr:rowOff>9525</xdr:rowOff>
    </xdr:from>
    <xdr:to>
      <xdr:col>6</xdr:col>
      <xdr:colOff>580888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62725" y="2952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8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752600</xdr:colOff>
      <xdr:row>20</xdr:row>
      <xdr:rowOff>0</xdr:rowOff>
    </xdr:from>
    <xdr:to>
      <xdr:col>1</xdr:col>
      <xdr:colOff>2114550</xdr:colOff>
      <xdr:row>20</xdr:row>
      <xdr:rowOff>0</xdr:rowOff>
    </xdr:to>
    <xdr:sp macro="" textlink="">
      <xdr:nvSpPr>
        <xdr:cNvPr id="3" name="Text 4">
          <a:extLst>
            <a:ext uri="{FF2B5EF4-FFF2-40B4-BE49-F238E27FC236}">
              <a16:creationId xmlns:a16="http://schemas.microsoft.com/office/drawing/2014/main" id="{00000000-0008-0000-88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3400425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733425</xdr:colOff>
      <xdr:row>6</xdr:row>
      <xdr:rowOff>95249</xdr:rowOff>
    </xdr:from>
    <xdr:to>
      <xdr:col>1</xdr:col>
      <xdr:colOff>2190751</xdr:colOff>
      <xdr:row>7</xdr:row>
      <xdr:rowOff>9524</xdr:rowOff>
    </xdr:to>
    <xdr:sp macro="" textlink="">
      <xdr:nvSpPr>
        <xdr:cNvPr id="4" name="Text 2">
          <a:extLst>
            <a:ext uri="{FF2B5EF4-FFF2-40B4-BE49-F238E27FC236}">
              <a16:creationId xmlns:a16="http://schemas.microsoft.com/office/drawing/2014/main" id="{00000000-0008-0000-88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228724"/>
          <a:ext cx="1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UNERAÇÕES MENSAI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38100</xdr:colOff>
      <xdr:row>2</xdr:row>
      <xdr:rowOff>0</xdr:rowOff>
    </xdr:from>
    <xdr:to>
      <xdr:col>6</xdr:col>
      <xdr:colOff>552313</xdr:colOff>
      <xdr:row>3</xdr:row>
      <xdr:rowOff>11426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4337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5850</xdr:colOff>
      <xdr:row>6</xdr:row>
      <xdr:rowOff>66675</xdr:rowOff>
    </xdr:from>
    <xdr:to>
      <xdr:col>0</xdr:col>
      <xdr:colOff>2867025</xdr:colOff>
      <xdr:row>6</xdr:row>
      <xdr:rowOff>25717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9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4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504825</xdr:colOff>
      <xdr:row>3</xdr:row>
      <xdr:rowOff>0</xdr:rowOff>
    </xdr:from>
    <xdr:to>
      <xdr:col>7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292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5375</xdr:colOff>
      <xdr:row>6</xdr:row>
      <xdr:rowOff>57149</xdr:rowOff>
    </xdr:from>
    <xdr:to>
      <xdr:col>0</xdr:col>
      <xdr:colOff>2857500</xdr:colOff>
      <xdr:row>6</xdr:row>
      <xdr:rowOff>21907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699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76250</xdr:colOff>
      <xdr:row>3</xdr:row>
      <xdr:rowOff>0</xdr:rowOff>
    </xdr:from>
    <xdr:to>
      <xdr:col>8</xdr:col>
      <xdr:colOff>485638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6</xdr:row>
      <xdr:rowOff>47625</xdr:rowOff>
    </xdr:from>
    <xdr:to>
      <xdr:col>2</xdr:col>
      <xdr:colOff>0</xdr:colOff>
      <xdr:row>6</xdr:row>
      <xdr:rowOff>1809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B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62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95300</xdr:colOff>
      <xdr:row>2</xdr:row>
      <xdr:rowOff>0</xdr:rowOff>
    </xdr:from>
    <xdr:to>
      <xdr:col>9</xdr:col>
      <xdr:colOff>504688</xdr:colOff>
      <xdr:row>3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151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3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3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F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8F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8F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5" name="Text 3">
          <a:extLst>
            <a:ext uri="{FF2B5EF4-FFF2-40B4-BE49-F238E27FC236}">
              <a16:creationId xmlns:a16="http://schemas.microsoft.com/office/drawing/2014/main" id="{00000000-0008-0000-8F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6" name="Text 4">
          <a:extLst>
            <a:ext uri="{FF2B5EF4-FFF2-40B4-BE49-F238E27FC236}">
              <a16:creationId xmlns:a16="http://schemas.microsoft.com/office/drawing/2014/main" id="{00000000-0008-0000-8F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8F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381000</xdr:colOff>
      <xdr:row>8</xdr:row>
      <xdr:rowOff>95250</xdr:rowOff>
    </xdr:from>
    <xdr:to>
      <xdr:col>1</xdr:col>
      <xdr:colOff>2476499</xdr:colOff>
      <xdr:row>8</xdr:row>
      <xdr:rowOff>24765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8F00-000008000000}"/>
            </a:ext>
          </a:extLst>
        </xdr:cNvPr>
        <xdr:cNvSpPr txBox="1">
          <a:spLocks noChangeArrowheads="1"/>
        </xdr:cNvSpPr>
      </xdr:nvSpPr>
      <xdr:spPr bwMode="auto">
        <a:xfrm>
          <a:off x="990600" y="1390650"/>
          <a:ext cx="228599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 DE  DURAÇÃO DO TRABALHO</a:t>
          </a:r>
        </a:p>
      </xdr:txBody>
    </xdr:sp>
    <xdr:clientData/>
  </xdr:twoCellAnchor>
  <xdr:twoCellAnchor editAs="oneCell">
    <xdr:from>
      <xdr:col>6</xdr:col>
      <xdr:colOff>400050</xdr:colOff>
      <xdr:row>3</xdr:row>
      <xdr:rowOff>0</xdr:rowOff>
    </xdr:from>
    <xdr:to>
      <xdr:col>8</xdr:col>
      <xdr:colOff>466588</xdr:colOff>
      <xdr:row>4</xdr:row>
      <xdr:rowOff>133315</xdr:rowOff>
    </xdr:to>
    <xdr:pic>
      <xdr:nvPicPr>
        <xdr:cNvPr id="9" name="Imagem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43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0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90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90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0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6" name="Text 3">
          <a:extLst>
            <a:ext uri="{FF2B5EF4-FFF2-40B4-BE49-F238E27FC236}">
              <a16:creationId xmlns:a16="http://schemas.microsoft.com/office/drawing/2014/main" id="{00000000-0008-0000-90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7" name="Text 4">
          <a:extLst>
            <a:ext uri="{FF2B5EF4-FFF2-40B4-BE49-F238E27FC236}">
              <a16:creationId xmlns:a16="http://schemas.microsoft.com/office/drawing/2014/main" id="{00000000-0008-0000-90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90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80975</xdr:colOff>
      <xdr:row>10</xdr:row>
      <xdr:rowOff>47625</xdr:rowOff>
    </xdr:from>
    <xdr:to>
      <xdr:col>1</xdr:col>
      <xdr:colOff>2209800</xdr:colOff>
      <xdr:row>10</xdr:row>
      <xdr:rowOff>180975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000-000009000000}"/>
            </a:ext>
          </a:extLst>
        </xdr:cNvPr>
        <xdr:cNvSpPr txBox="1">
          <a:spLocks noChangeArrowheads="1"/>
        </xdr:cNvSpPr>
      </xdr:nvSpPr>
      <xdr:spPr bwMode="auto">
        <a:xfrm>
          <a:off x="790575" y="1828800"/>
          <a:ext cx="428625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O TRABALHO</a:t>
          </a:r>
        </a:p>
      </xdr:txBody>
    </xdr:sp>
    <xdr:clientData/>
  </xdr:twoCellAnchor>
  <xdr:twoCellAnchor editAs="oneCell">
    <xdr:from>
      <xdr:col>6</xdr:col>
      <xdr:colOff>390525</xdr:colOff>
      <xdr:row>5</xdr:row>
      <xdr:rowOff>0</xdr:rowOff>
    </xdr:from>
    <xdr:to>
      <xdr:col>8</xdr:col>
      <xdr:colOff>457063</xdr:colOff>
      <xdr:row>6</xdr:row>
      <xdr:rowOff>13331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72050" y="8572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1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1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1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1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1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1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1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1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809625</xdr:colOff>
      <xdr:row>0</xdr:row>
      <xdr:rowOff>0</xdr:rowOff>
    </xdr:from>
    <xdr:to>
      <xdr:col>1</xdr:col>
      <xdr:colOff>2219325</xdr:colOff>
      <xdr:row>0</xdr:row>
      <xdr:rowOff>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1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. DURAÇÃO TRABALHO</a:t>
          </a:r>
        </a:p>
      </xdr:txBody>
    </xdr:sp>
    <xdr:clientData/>
  </xdr:twoCellAnchor>
  <xdr:twoCellAnchor>
    <xdr:from>
      <xdr:col>1</xdr:col>
      <xdr:colOff>1714500</xdr:colOff>
      <xdr:row>7</xdr:row>
      <xdr:rowOff>76200</xdr:rowOff>
    </xdr:from>
    <xdr:to>
      <xdr:col>1</xdr:col>
      <xdr:colOff>3876675</xdr:colOff>
      <xdr:row>7</xdr:row>
      <xdr:rowOff>266700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00000000-0008-0000-9100-00000B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O TRABALHO</a:t>
          </a: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71363</xdr:colOff>
      <xdr:row>3</xdr:row>
      <xdr:rowOff>133315</xdr:rowOff>
    </xdr:to>
    <xdr:pic>
      <xdr:nvPicPr>
        <xdr:cNvPr id="12" name="Imagem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2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2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2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2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2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2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2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143000</xdr:colOff>
      <xdr:row>7</xdr:row>
      <xdr:rowOff>76200</xdr:rowOff>
    </xdr:from>
    <xdr:to>
      <xdr:col>1</xdr:col>
      <xdr:colOff>2219325</xdr:colOff>
      <xdr:row>7</xdr:row>
      <xdr:rowOff>24765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2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</xdr:txBody>
    </xdr:sp>
    <xdr:clientData/>
  </xdr:twoCellAnchor>
  <xdr:twoCellAnchor editAs="oneCell">
    <xdr:from>
      <xdr:col>12</xdr:col>
      <xdr:colOff>28575</xdr:colOff>
      <xdr:row>2</xdr:row>
      <xdr:rowOff>0</xdr:rowOff>
    </xdr:from>
    <xdr:to>
      <xdr:col>13</xdr:col>
      <xdr:colOff>542788</xdr:colOff>
      <xdr:row>3</xdr:row>
      <xdr:rowOff>13331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344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3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3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3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3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3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3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3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143000</xdr:colOff>
      <xdr:row>7</xdr:row>
      <xdr:rowOff>76200</xdr:rowOff>
    </xdr:from>
    <xdr:to>
      <xdr:col>1</xdr:col>
      <xdr:colOff>2219325</xdr:colOff>
      <xdr:row>7</xdr:row>
      <xdr:rowOff>24765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3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</xdr:txBody>
    </xdr:sp>
    <xdr:clientData/>
  </xdr:twoCellAnchor>
  <xdr:twoCellAnchor editAs="oneCell">
    <xdr:from>
      <xdr:col>13</xdr:col>
      <xdr:colOff>9525</xdr:colOff>
      <xdr:row>2</xdr:row>
      <xdr:rowOff>0</xdr:rowOff>
    </xdr:from>
    <xdr:to>
      <xdr:col>14</xdr:col>
      <xdr:colOff>495163</xdr:colOff>
      <xdr:row>3</xdr:row>
      <xdr:rowOff>13331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916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9126</xdr:colOff>
      <xdr:row>7</xdr:row>
      <xdr:rowOff>85725</xdr:rowOff>
    </xdr:from>
    <xdr:to>
      <xdr:col>0</xdr:col>
      <xdr:colOff>1571626</xdr:colOff>
      <xdr:row>8</xdr:row>
      <xdr:rowOff>2857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400-000002000000}"/>
            </a:ext>
          </a:extLst>
        </xdr:cNvPr>
        <xdr:cNvSpPr txBox="1">
          <a:spLocks noChangeArrowheads="1"/>
        </xdr:cNvSpPr>
      </xdr:nvSpPr>
      <xdr:spPr bwMode="auto">
        <a:xfrm>
          <a:off x="619126" y="1219200"/>
          <a:ext cx="952500" cy="2190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14300</xdr:colOff>
      <xdr:row>1</xdr:row>
      <xdr:rowOff>28575</xdr:rowOff>
    </xdr:from>
    <xdr:to>
      <xdr:col>9</xdr:col>
      <xdr:colOff>599938</xdr:colOff>
      <xdr:row>2</xdr:row>
      <xdr:rowOff>14284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00750" y="190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7</xdr:row>
      <xdr:rowOff>85725</xdr:rowOff>
    </xdr:from>
    <xdr:to>
      <xdr:col>0</xdr:col>
      <xdr:colOff>1571626</xdr:colOff>
      <xdr:row>8</xdr:row>
      <xdr:rowOff>190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95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19200"/>
          <a:ext cx="962026" cy="2095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23825</xdr:colOff>
      <xdr:row>1</xdr:row>
      <xdr:rowOff>19050</xdr:rowOff>
    </xdr:from>
    <xdr:to>
      <xdr:col>9</xdr:col>
      <xdr:colOff>609463</xdr:colOff>
      <xdr:row>2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1809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7</xdr:row>
      <xdr:rowOff>76200</xdr:rowOff>
    </xdr:from>
    <xdr:to>
      <xdr:col>1</xdr:col>
      <xdr:colOff>1</xdr:colOff>
      <xdr:row>8</xdr:row>
      <xdr:rowOff>571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600-000002000000}"/>
            </a:ext>
          </a:extLst>
        </xdr:cNvPr>
        <xdr:cNvSpPr txBox="1">
          <a:spLocks noChangeArrowheads="1"/>
        </xdr:cNvSpPr>
      </xdr:nvSpPr>
      <xdr:spPr bwMode="auto">
        <a:xfrm>
          <a:off x="600075" y="1209675"/>
          <a:ext cx="1019176" cy="2571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14300</xdr:colOff>
      <xdr:row>1</xdr:row>
      <xdr:rowOff>28575</xdr:rowOff>
    </xdr:from>
    <xdr:to>
      <xdr:col>9</xdr:col>
      <xdr:colOff>599938</xdr:colOff>
      <xdr:row>2</xdr:row>
      <xdr:rowOff>14284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00750" y="190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6</xdr:colOff>
      <xdr:row>7</xdr:row>
      <xdr:rowOff>95250</xdr:rowOff>
    </xdr:from>
    <xdr:to>
      <xdr:col>0</xdr:col>
      <xdr:colOff>1581150</xdr:colOff>
      <xdr:row>8</xdr:row>
      <xdr:rowOff>66676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700-000002000000}"/>
            </a:ext>
          </a:extLst>
        </xdr:cNvPr>
        <xdr:cNvSpPr txBox="1">
          <a:spLocks noChangeArrowheads="1"/>
        </xdr:cNvSpPr>
      </xdr:nvSpPr>
      <xdr:spPr bwMode="auto">
        <a:xfrm>
          <a:off x="600076" y="1228725"/>
          <a:ext cx="981074" cy="24765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04775</xdr:colOff>
      <xdr:row>1</xdr:row>
      <xdr:rowOff>38100</xdr:rowOff>
    </xdr:from>
    <xdr:to>
      <xdr:col>9</xdr:col>
      <xdr:colOff>599938</xdr:colOff>
      <xdr:row>2</xdr:row>
      <xdr:rowOff>15236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24550" y="2000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6</xdr:colOff>
      <xdr:row>7</xdr:row>
      <xdr:rowOff>76200</xdr:rowOff>
    </xdr:from>
    <xdr:to>
      <xdr:col>0</xdr:col>
      <xdr:colOff>1533526</xdr:colOff>
      <xdr:row>8</xdr:row>
      <xdr:rowOff>47624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9800-000003000000}"/>
            </a:ext>
          </a:extLst>
        </xdr:cNvPr>
        <xdr:cNvSpPr txBox="1">
          <a:spLocks noChangeArrowheads="1"/>
        </xdr:cNvSpPr>
      </xdr:nvSpPr>
      <xdr:spPr bwMode="auto">
        <a:xfrm>
          <a:off x="561976" y="1209675"/>
          <a:ext cx="971550" cy="24764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42875</xdr:colOff>
      <xdr:row>1</xdr:row>
      <xdr:rowOff>47625</xdr:rowOff>
    </xdr:from>
    <xdr:to>
      <xdr:col>10</xdr:col>
      <xdr:colOff>18913</xdr:colOff>
      <xdr:row>2</xdr:row>
      <xdr:rowOff>16189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29325" y="209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7</xdr:row>
      <xdr:rowOff>66675</xdr:rowOff>
    </xdr:from>
    <xdr:to>
      <xdr:col>1</xdr:col>
      <xdr:colOff>1</xdr:colOff>
      <xdr:row>8</xdr:row>
      <xdr:rowOff>571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9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1200150"/>
          <a:ext cx="1028701" cy="2667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23825</xdr:colOff>
      <xdr:row>1</xdr:row>
      <xdr:rowOff>19050</xdr:rowOff>
    </xdr:from>
    <xdr:to>
      <xdr:col>9</xdr:col>
      <xdr:colOff>609463</xdr:colOff>
      <xdr:row>2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1809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0</xdr:colOff>
      <xdr:row>3</xdr:row>
      <xdr:rowOff>0</xdr:rowOff>
    </xdr:from>
    <xdr:to>
      <xdr:col>7</xdr:col>
      <xdr:colOff>476113</xdr:colOff>
      <xdr:row>4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196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95300</xdr:colOff>
      <xdr:row>3</xdr:row>
      <xdr:rowOff>0</xdr:rowOff>
    </xdr:from>
    <xdr:to>
      <xdr:col>6</xdr:col>
      <xdr:colOff>476113</xdr:colOff>
      <xdr:row>4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007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7675</xdr:colOff>
      <xdr:row>2</xdr:row>
      <xdr:rowOff>0</xdr:rowOff>
    </xdr:from>
    <xdr:to>
      <xdr:col>7</xdr:col>
      <xdr:colOff>476113</xdr:colOff>
      <xdr:row>3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10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38150</xdr:colOff>
      <xdr:row>2</xdr:row>
      <xdr:rowOff>0</xdr:rowOff>
    </xdr:from>
    <xdr:to>
      <xdr:col>6</xdr:col>
      <xdr:colOff>466588</xdr:colOff>
      <xdr:row>3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4355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7675</xdr:colOff>
      <xdr:row>2</xdr:row>
      <xdr:rowOff>0</xdr:rowOff>
    </xdr:from>
    <xdr:to>
      <xdr:col>6</xdr:col>
      <xdr:colOff>476113</xdr:colOff>
      <xdr:row>3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530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4325</xdr:colOff>
      <xdr:row>3</xdr:row>
      <xdr:rowOff>0</xdr:rowOff>
    </xdr:from>
    <xdr:to>
      <xdr:col>7</xdr:col>
      <xdr:colOff>685663</xdr:colOff>
      <xdr:row>4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86925" y="5143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04825</xdr:colOff>
      <xdr:row>3</xdr:row>
      <xdr:rowOff>0</xdr:rowOff>
    </xdr:from>
    <xdr:to>
      <xdr:col>7</xdr:col>
      <xdr:colOff>780913</xdr:colOff>
      <xdr:row>4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A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96450" y="514350"/>
          <a:ext cx="1095238" cy="27619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504825</xdr:colOff>
      <xdr:row>3</xdr:row>
      <xdr:rowOff>0</xdr:rowOff>
    </xdr:from>
    <xdr:to>
      <xdr:col>7</xdr:col>
      <xdr:colOff>7809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A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012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57150</xdr:rowOff>
    </xdr:from>
    <xdr:to>
      <xdr:col>1</xdr:col>
      <xdr:colOff>2305050</xdr:colOff>
      <xdr:row>6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1114425" y="9334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24</xdr:row>
      <xdr:rowOff>47625</xdr:rowOff>
    </xdr:from>
    <xdr:to>
      <xdr:col>1</xdr:col>
      <xdr:colOff>2295525</xdr:colOff>
      <xdr:row>24</xdr:row>
      <xdr:rowOff>2095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1104900" y="47434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04688</xdr:colOff>
      <xdr:row>4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103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57150</xdr:rowOff>
    </xdr:from>
    <xdr:to>
      <xdr:col>1</xdr:col>
      <xdr:colOff>2305050</xdr:colOff>
      <xdr:row>6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24</xdr:row>
      <xdr:rowOff>47625</xdr:rowOff>
    </xdr:from>
    <xdr:to>
      <xdr:col>1</xdr:col>
      <xdr:colOff>2295525</xdr:colOff>
      <xdr:row>24</xdr:row>
      <xdr:rowOff>2095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393382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04688</xdr:colOff>
      <xdr:row>4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103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5</xdr:row>
      <xdr:rowOff>28575</xdr:rowOff>
    </xdr:from>
    <xdr:to>
      <xdr:col>0</xdr:col>
      <xdr:colOff>2724150</xdr:colOff>
      <xdr:row>5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843915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04688</xdr:colOff>
      <xdr:row>3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83439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62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83439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6</xdr:row>
      <xdr:rowOff>57150</xdr:rowOff>
    </xdr:from>
    <xdr:to>
      <xdr:col>0</xdr:col>
      <xdr:colOff>2647950</xdr:colOff>
      <xdr:row>6</xdr:row>
      <xdr:rowOff>200024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762000" y="914400"/>
          <a:ext cx="1885950" cy="1428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NUTS II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5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6</xdr:row>
      <xdr:rowOff>57150</xdr:rowOff>
    </xdr:from>
    <xdr:to>
      <xdr:col>0</xdr:col>
      <xdr:colOff>2647950</xdr:colOff>
      <xdr:row>6</xdr:row>
      <xdr:rowOff>200024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NUTS II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5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28575</xdr:rowOff>
    </xdr:from>
    <xdr:to>
      <xdr:col>0</xdr:col>
      <xdr:colOff>2724150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904875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0</xdr:colOff>
      <xdr:row>5</xdr:row>
      <xdr:rowOff>57150</xdr:rowOff>
    </xdr:from>
    <xdr:to>
      <xdr:col>1</xdr:col>
      <xdr:colOff>2647950</xdr:colOff>
      <xdr:row>5</xdr:row>
      <xdr:rowOff>2381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1552575" y="790575"/>
          <a:ext cx="12763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457325</xdr:colOff>
      <xdr:row>5</xdr:row>
      <xdr:rowOff>190500</xdr:rowOff>
    </xdr:from>
    <xdr:to>
      <xdr:col>1</xdr:col>
      <xdr:colOff>2466975</xdr:colOff>
      <xdr:row>6</xdr:row>
      <xdr:rowOff>1143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>
          <a:spLocks noChangeArrowheads="1"/>
        </xdr:cNvSpPr>
      </xdr:nvSpPr>
      <xdr:spPr bwMode="auto">
        <a:xfrm>
          <a:off x="1638300" y="923925"/>
          <a:ext cx="100965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66825</xdr:colOff>
      <xdr:row>35</xdr:row>
      <xdr:rowOff>180975</xdr:rowOff>
    </xdr:from>
    <xdr:to>
      <xdr:col>1</xdr:col>
      <xdr:colOff>2305050</xdr:colOff>
      <xdr:row>36</xdr:row>
      <xdr:rowOff>762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>
          <a:spLocks noChangeArrowheads="1"/>
        </xdr:cNvSpPr>
      </xdr:nvSpPr>
      <xdr:spPr bwMode="auto">
        <a:xfrm>
          <a:off x="1447800" y="5800725"/>
          <a:ext cx="1038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171575</xdr:colOff>
      <xdr:row>35</xdr:row>
      <xdr:rowOff>28575</xdr:rowOff>
    </xdr:from>
    <xdr:to>
      <xdr:col>1</xdr:col>
      <xdr:colOff>2400300</xdr:colOff>
      <xdr:row>35</xdr:row>
      <xdr:rowOff>18097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>
          <a:spLocks noChangeArrowheads="1"/>
        </xdr:cNvSpPr>
      </xdr:nvSpPr>
      <xdr:spPr bwMode="auto">
        <a:xfrm>
          <a:off x="1352550" y="5648325"/>
          <a:ext cx="12287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2</xdr:col>
      <xdr:colOff>142738</xdr:colOff>
      <xdr:row>3</xdr:row>
      <xdr:rowOff>13331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056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0</xdr:colOff>
      <xdr:row>5</xdr:row>
      <xdr:rowOff>57150</xdr:rowOff>
    </xdr:from>
    <xdr:to>
      <xdr:col>1</xdr:col>
      <xdr:colOff>2647950</xdr:colOff>
      <xdr:row>5</xdr:row>
      <xdr:rowOff>2381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86677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457325</xdr:colOff>
      <xdr:row>5</xdr:row>
      <xdr:rowOff>190500</xdr:rowOff>
    </xdr:from>
    <xdr:to>
      <xdr:col>1</xdr:col>
      <xdr:colOff>2466975</xdr:colOff>
      <xdr:row>6</xdr:row>
      <xdr:rowOff>1143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971550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66825</xdr:colOff>
      <xdr:row>36</xdr:row>
      <xdr:rowOff>180975</xdr:rowOff>
    </xdr:from>
    <xdr:to>
      <xdr:col>1</xdr:col>
      <xdr:colOff>2305050</xdr:colOff>
      <xdr:row>37</xdr:row>
      <xdr:rowOff>762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582930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171575</xdr:colOff>
      <xdr:row>36</xdr:row>
      <xdr:rowOff>28575</xdr:rowOff>
    </xdr:from>
    <xdr:to>
      <xdr:col>1</xdr:col>
      <xdr:colOff>2400300</xdr:colOff>
      <xdr:row>36</xdr:row>
      <xdr:rowOff>18097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5695950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266700</xdr:colOff>
      <xdr:row>2</xdr:row>
      <xdr:rowOff>0</xdr:rowOff>
    </xdr:from>
    <xdr:to>
      <xdr:col>11</xdr:col>
      <xdr:colOff>447538</xdr:colOff>
      <xdr:row>3</xdr:row>
      <xdr:rowOff>13331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151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6</xdr:row>
      <xdr:rowOff>9525</xdr:rowOff>
    </xdr:from>
    <xdr:to>
      <xdr:col>2</xdr:col>
      <xdr:colOff>219075</xdr:colOff>
      <xdr:row>6</xdr:row>
      <xdr:rowOff>1619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542925" y="885825"/>
          <a:ext cx="15335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28625</xdr:colOff>
      <xdr:row>6</xdr:row>
      <xdr:rowOff>123825</xdr:rowOff>
    </xdr:from>
    <xdr:to>
      <xdr:col>1</xdr:col>
      <xdr:colOff>1504950</xdr:colOff>
      <xdr:row>7</xdr:row>
      <xdr:rowOff>285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>
          <a:spLocks noChangeArrowheads="1"/>
        </xdr:cNvSpPr>
      </xdr:nvSpPr>
      <xdr:spPr bwMode="auto">
        <a:xfrm>
          <a:off x="638175" y="1000125"/>
          <a:ext cx="10763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19076</xdr:colOff>
      <xdr:row>27</xdr:row>
      <xdr:rowOff>28574</xdr:rowOff>
    </xdr:from>
    <xdr:to>
      <xdr:col>1</xdr:col>
      <xdr:colOff>1495426</xdr:colOff>
      <xdr:row>27</xdr:row>
      <xdr:rowOff>18097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 txBox="1">
          <a:spLocks noChangeArrowheads="1"/>
        </xdr:cNvSpPr>
      </xdr:nvSpPr>
      <xdr:spPr bwMode="auto">
        <a:xfrm>
          <a:off x="428626" y="5391149"/>
          <a:ext cx="1276350" cy="15240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42900</xdr:colOff>
      <xdr:row>27</xdr:row>
      <xdr:rowOff>161925</xdr:rowOff>
    </xdr:from>
    <xdr:to>
      <xdr:col>2</xdr:col>
      <xdr:colOff>47625</xdr:colOff>
      <xdr:row>28</xdr:row>
      <xdr:rowOff>762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SpPr txBox="1">
          <a:spLocks noChangeArrowheads="1"/>
        </xdr:cNvSpPr>
      </xdr:nvSpPr>
      <xdr:spPr bwMode="auto">
        <a:xfrm>
          <a:off x="552450" y="5524500"/>
          <a:ext cx="135255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150</xdr:colOff>
      <xdr:row>6</xdr:row>
      <xdr:rowOff>171450</xdr:rowOff>
    </xdr:from>
    <xdr:to>
      <xdr:col>2</xdr:col>
      <xdr:colOff>0</xdr:colOff>
      <xdr:row>7</xdr:row>
      <xdr:rowOff>762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20967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314325</xdr:colOff>
      <xdr:row>3</xdr:row>
      <xdr:rowOff>0</xdr:rowOff>
    </xdr:from>
    <xdr:to>
      <xdr:col>11</xdr:col>
      <xdr:colOff>457063</xdr:colOff>
      <xdr:row>4</xdr:row>
      <xdr:rowOff>133315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149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6</xdr:row>
      <xdr:rowOff>9525</xdr:rowOff>
    </xdr:from>
    <xdr:to>
      <xdr:col>2</xdr:col>
      <xdr:colOff>219075</xdr:colOff>
      <xdr:row>6</xdr:row>
      <xdr:rowOff>1619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942975" y="981075"/>
          <a:ext cx="495300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28625</xdr:colOff>
      <xdr:row>6</xdr:row>
      <xdr:rowOff>123825</xdr:rowOff>
    </xdr:from>
    <xdr:to>
      <xdr:col>1</xdr:col>
      <xdr:colOff>1504950</xdr:colOff>
      <xdr:row>7</xdr:row>
      <xdr:rowOff>285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>
          <a:off x="1038225" y="1095375"/>
          <a:ext cx="180975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19076</xdr:colOff>
      <xdr:row>27</xdr:row>
      <xdr:rowOff>28574</xdr:rowOff>
    </xdr:from>
    <xdr:to>
      <xdr:col>1</xdr:col>
      <xdr:colOff>1495426</xdr:colOff>
      <xdr:row>27</xdr:row>
      <xdr:rowOff>18097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>
          <a:spLocks noChangeArrowheads="1"/>
        </xdr:cNvSpPr>
      </xdr:nvSpPr>
      <xdr:spPr bwMode="auto">
        <a:xfrm>
          <a:off x="828676" y="4400549"/>
          <a:ext cx="390525" cy="13335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42900</xdr:colOff>
      <xdr:row>27</xdr:row>
      <xdr:rowOff>161925</xdr:rowOff>
    </xdr:from>
    <xdr:to>
      <xdr:col>2</xdr:col>
      <xdr:colOff>47625</xdr:colOff>
      <xdr:row>28</xdr:row>
      <xdr:rowOff>762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>
          <a:spLocks noChangeArrowheads="1"/>
        </xdr:cNvSpPr>
      </xdr:nvSpPr>
      <xdr:spPr bwMode="auto">
        <a:xfrm>
          <a:off x="952500" y="4533900"/>
          <a:ext cx="314325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150</xdr:colOff>
      <xdr:row>6</xdr:row>
      <xdr:rowOff>171450</xdr:rowOff>
    </xdr:from>
    <xdr:to>
      <xdr:col>2</xdr:col>
      <xdr:colOff>0</xdr:colOff>
      <xdr:row>7</xdr:row>
      <xdr:rowOff>762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>
          <a:spLocks noChangeArrowheads="1"/>
        </xdr:cNvSpPr>
      </xdr:nvSpPr>
      <xdr:spPr bwMode="auto">
        <a:xfrm>
          <a:off x="1047750" y="1133475"/>
          <a:ext cx="17145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304800</xdr:colOff>
      <xdr:row>3</xdr:row>
      <xdr:rowOff>0</xdr:rowOff>
    </xdr:from>
    <xdr:to>
      <xdr:col>11</xdr:col>
      <xdr:colOff>447538</xdr:colOff>
      <xdr:row>4</xdr:row>
      <xdr:rowOff>133315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054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0</xdr:colOff>
      <xdr:row>6</xdr:row>
      <xdr:rowOff>38100</xdr:rowOff>
    </xdr:from>
    <xdr:to>
      <xdr:col>1</xdr:col>
      <xdr:colOff>256222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1400175" y="914400"/>
          <a:ext cx="1343025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40</xdr:row>
      <xdr:rowOff>38100</xdr:rowOff>
    </xdr:from>
    <xdr:to>
      <xdr:col>1</xdr:col>
      <xdr:colOff>2447925</xdr:colOff>
      <xdr:row>40</xdr:row>
      <xdr:rowOff>200025</xdr:rowOff>
    </xdr:to>
    <xdr:sp macro="" textlink="">
      <xdr:nvSpPr>
        <xdr:cNvPr id="3" name="Text 6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>
          <a:spLocks noChangeArrowheads="1"/>
        </xdr:cNvSpPr>
      </xdr:nvSpPr>
      <xdr:spPr bwMode="auto">
        <a:xfrm>
          <a:off x="1419225" y="6286500"/>
          <a:ext cx="12096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428488</xdr:colOff>
      <xdr:row>4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532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28575</xdr:rowOff>
    </xdr:from>
    <xdr:to>
      <xdr:col>0</xdr:col>
      <xdr:colOff>2724150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0012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0</xdr:colOff>
      <xdr:row>6</xdr:row>
      <xdr:rowOff>38100</xdr:rowOff>
    </xdr:from>
    <xdr:to>
      <xdr:col>1</xdr:col>
      <xdr:colOff>256222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40</xdr:row>
      <xdr:rowOff>38100</xdr:rowOff>
    </xdr:from>
    <xdr:to>
      <xdr:col>1</xdr:col>
      <xdr:colOff>2447925</xdr:colOff>
      <xdr:row>40</xdr:row>
      <xdr:rowOff>200025</xdr:rowOff>
    </xdr:to>
    <xdr:sp macro="" textlink="">
      <xdr:nvSpPr>
        <xdr:cNvPr id="3" name="Text 6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51510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457063</xdr:colOff>
      <xdr:row>4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532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6</xdr:row>
      <xdr:rowOff>38100</xdr:rowOff>
    </xdr:from>
    <xdr:to>
      <xdr:col>1</xdr:col>
      <xdr:colOff>1685925</xdr:colOff>
      <xdr:row>6</xdr:row>
      <xdr:rowOff>2000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914400" y="914400"/>
          <a:ext cx="9906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90550</xdr:colOff>
      <xdr:row>28</xdr:row>
      <xdr:rowOff>19050</xdr:rowOff>
    </xdr:from>
    <xdr:to>
      <xdr:col>1</xdr:col>
      <xdr:colOff>1905000</xdr:colOff>
      <xdr:row>28</xdr:row>
      <xdr:rowOff>1809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>
          <a:spLocks noChangeArrowheads="1"/>
        </xdr:cNvSpPr>
      </xdr:nvSpPr>
      <xdr:spPr bwMode="auto">
        <a:xfrm>
          <a:off x="809625" y="5448300"/>
          <a:ext cx="131445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23875</xdr:colOff>
      <xdr:row>6</xdr:row>
      <xdr:rowOff>66675</xdr:rowOff>
    </xdr:from>
    <xdr:to>
      <xdr:col>1</xdr:col>
      <xdr:colOff>1733550</xdr:colOff>
      <xdr:row>6</xdr:row>
      <xdr:rowOff>228600</xdr:rowOff>
    </xdr:to>
    <xdr:sp macro="" textlink="">
      <xdr:nvSpPr>
        <xdr:cNvPr id="4" name="Text 6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 txBox="1">
          <a:spLocks noChangeArrowheads="1"/>
        </xdr:cNvSpPr>
      </xdr:nvSpPr>
      <xdr:spPr bwMode="auto">
        <a:xfrm>
          <a:off x="742950" y="942975"/>
          <a:ext cx="12096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361813</xdr:colOff>
      <xdr:row>4</xdr:row>
      <xdr:rowOff>13331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24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6</xdr:row>
      <xdr:rowOff>38100</xdr:rowOff>
    </xdr:from>
    <xdr:to>
      <xdr:col>1</xdr:col>
      <xdr:colOff>1685925</xdr:colOff>
      <xdr:row>6</xdr:row>
      <xdr:rowOff>2000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90550</xdr:colOff>
      <xdr:row>28</xdr:row>
      <xdr:rowOff>19050</xdr:rowOff>
    </xdr:from>
    <xdr:to>
      <xdr:col>1</xdr:col>
      <xdr:colOff>1905000</xdr:colOff>
      <xdr:row>28</xdr:row>
      <xdr:rowOff>1809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>
          <a:spLocks noChangeArrowheads="1"/>
        </xdr:cNvSpPr>
      </xdr:nvSpPr>
      <xdr:spPr bwMode="auto">
        <a:xfrm>
          <a:off x="1200150" y="4552950"/>
          <a:ext cx="19050" cy="142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23875</xdr:colOff>
      <xdr:row>6</xdr:row>
      <xdr:rowOff>66675</xdr:rowOff>
    </xdr:from>
    <xdr:to>
      <xdr:col>1</xdr:col>
      <xdr:colOff>1733550</xdr:colOff>
      <xdr:row>6</xdr:row>
      <xdr:rowOff>228600</xdr:rowOff>
    </xdr:to>
    <xdr:sp macro="" textlink="">
      <xdr:nvSpPr>
        <xdr:cNvPr id="4" name="Text 6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>
          <a:spLocks noChangeArrowheads="1"/>
        </xdr:cNvSpPr>
      </xdr:nvSpPr>
      <xdr:spPr bwMode="auto">
        <a:xfrm>
          <a:off x="1133475" y="1038225"/>
          <a:ext cx="85725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390388</xdr:colOff>
      <xdr:row>4</xdr:row>
      <xdr:rowOff>13331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24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66675</xdr:rowOff>
    </xdr:from>
    <xdr:to>
      <xdr:col>1</xdr:col>
      <xdr:colOff>2524125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>
          <a:off x="1104900" y="952500"/>
          <a:ext cx="16002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8</xdr:row>
      <xdr:rowOff>57150</xdr:rowOff>
    </xdr:from>
    <xdr:to>
      <xdr:col>1</xdr:col>
      <xdr:colOff>2514600</xdr:colOff>
      <xdr:row>38</xdr:row>
      <xdr:rowOff>2190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>
          <a:spLocks noChangeArrowheads="1"/>
        </xdr:cNvSpPr>
      </xdr:nvSpPr>
      <xdr:spPr bwMode="auto">
        <a:xfrm>
          <a:off x="1095375" y="6029325"/>
          <a:ext cx="16002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295275</xdr:colOff>
      <xdr:row>3</xdr:row>
      <xdr:rowOff>0</xdr:rowOff>
    </xdr:from>
    <xdr:to>
      <xdr:col>9</xdr:col>
      <xdr:colOff>447538</xdr:colOff>
      <xdr:row>4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959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66675</xdr:rowOff>
    </xdr:from>
    <xdr:to>
      <xdr:col>1</xdr:col>
      <xdr:colOff>2524125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8</xdr:row>
      <xdr:rowOff>57150</xdr:rowOff>
    </xdr:from>
    <xdr:to>
      <xdr:col>1</xdr:col>
      <xdr:colOff>2514600</xdr:colOff>
      <xdr:row>38</xdr:row>
      <xdr:rowOff>2190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2103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314325</xdr:colOff>
      <xdr:row>3</xdr:row>
      <xdr:rowOff>0</xdr:rowOff>
    </xdr:from>
    <xdr:to>
      <xdr:col>9</xdr:col>
      <xdr:colOff>466588</xdr:colOff>
      <xdr:row>4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150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8225</xdr:colOff>
      <xdr:row>6</xdr:row>
      <xdr:rowOff>47625</xdr:rowOff>
    </xdr:from>
    <xdr:to>
      <xdr:col>0</xdr:col>
      <xdr:colOff>2838450</xdr:colOff>
      <xdr:row>6</xdr:row>
      <xdr:rowOff>2286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1038225" y="904875"/>
          <a:ext cx="1800225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485638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48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8225</xdr:colOff>
      <xdr:row>6</xdr:row>
      <xdr:rowOff>47625</xdr:rowOff>
    </xdr:from>
    <xdr:to>
      <xdr:col>0</xdr:col>
      <xdr:colOff>2838450</xdr:colOff>
      <xdr:row>6</xdr:row>
      <xdr:rowOff>2286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485638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24</xdr:row>
      <xdr:rowOff>28575</xdr:rowOff>
    </xdr:from>
    <xdr:to>
      <xdr:col>1</xdr:col>
      <xdr:colOff>2295525</xdr:colOff>
      <xdr:row>24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1009650" y="45148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6</xdr:row>
      <xdr:rowOff>28575</xdr:rowOff>
    </xdr:from>
    <xdr:to>
      <xdr:col>1</xdr:col>
      <xdr:colOff>2295525</xdr:colOff>
      <xdr:row>6</xdr:row>
      <xdr:rowOff>1905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 txBox="1">
          <a:spLocks noChangeArrowheads="1"/>
        </xdr:cNvSpPr>
      </xdr:nvSpPr>
      <xdr:spPr bwMode="auto">
        <a:xfrm>
          <a:off x="1009650" y="923925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42788</xdr:colOff>
      <xdr:row>4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864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24</xdr:row>
      <xdr:rowOff>28575</xdr:rowOff>
    </xdr:from>
    <xdr:to>
      <xdr:col>1</xdr:col>
      <xdr:colOff>2295525</xdr:colOff>
      <xdr:row>24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391477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6</xdr:row>
      <xdr:rowOff>28575</xdr:rowOff>
    </xdr:from>
    <xdr:to>
      <xdr:col>1</xdr:col>
      <xdr:colOff>2295525</xdr:colOff>
      <xdr:row>6</xdr:row>
      <xdr:rowOff>1905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100012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42788</xdr:colOff>
      <xdr:row>4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864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2525</xdr:colOff>
      <xdr:row>7</xdr:row>
      <xdr:rowOff>76200</xdr:rowOff>
    </xdr:from>
    <xdr:to>
      <xdr:col>1</xdr:col>
      <xdr:colOff>2600325</xdr:colOff>
      <xdr:row>7</xdr:row>
      <xdr:rowOff>2190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95375"/>
          <a:ext cx="1447800" cy="142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4</xdr:row>
      <xdr:rowOff>76200</xdr:rowOff>
    </xdr:from>
    <xdr:to>
      <xdr:col>2</xdr:col>
      <xdr:colOff>38100</xdr:colOff>
      <xdr:row>34</xdr:row>
      <xdr:rowOff>2381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400800"/>
          <a:ext cx="18192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4</xdr:row>
      <xdr:rowOff>0</xdr:rowOff>
    </xdr:from>
    <xdr:to>
      <xdr:col>9</xdr:col>
      <xdr:colOff>504688</xdr:colOff>
      <xdr:row>5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36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2550</xdr:colOff>
      <xdr:row>6</xdr:row>
      <xdr:rowOff>47625</xdr:rowOff>
    </xdr:from>
    <xdr:to>
      <xdr:col>0</xdr:col>
      <xdr:colOff>2695575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1352550" y="923925"/>
          <a:ext cx="13430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2525</xdr:colOff>
      <xdr:row>7</xdr:row>
      <xdr:rowOff>76200</xdr:rowOff>
    </xdr:from>
    <xdr:to>
      <xdr:col>1</xdr:col>
      <xdr:colOff>2600325</xdr:colOff>
      <xdr:row>7</xdr:row>
      <xdr:rowOff>2190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4</xdr:row>
      <xdr:rowOff>76200</xdr:rowOff>
    </xdr:from>
    <xdr:to>
      <xdr:col>2</xdr:col>
      <xdr:colOff>38100</xdr:colOff>
      <xdr:row>34</xdr:row>
      <xdr:rowOff>2381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5581650"/>
          <a:ext cx="3810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4</xdr:row>
      <xdr:rowOff>0</xdr:rowOff>
    </xdr:from>
    <xdr:to>
      <xdr:col>9</xdr:col>
      <xdr:colOff>504688</xdr:colOff>
      <xdr:row>5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36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40943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102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0</xdr:colOff>
      <xdr:row>3</xdr:row>
      <xdr:rowOff>0</xdr:rowOff>
    </xdr:from>
    <xdr:to>
      <xdr:col>6</xdr:col>
      <xdr:colOff>695188</xdr:colOff>
      <xdr:row>4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95950" y="4857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 txBox="1">
          <a:spLocks noChangeArrowheads="1"/>
        </xdr:cNvSpPr>
      </xdr:nvSpPr>
      <xdr:spPr bwMode="auto">
        <a:xfrm>
          <a:off x="1057275" y="0"/>
          <a:ext cx="133350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SpPr txBox="1">
          <a:spLocks noChangeArrowheads="1"/>
        </xdr:cNvSpPr>
      </xdr:nvSpPr>
      <xdr:spPr bwMode="auto">
        <a:xfrm>
          <a:off x="1057275" y="0"/>
          <a:ext cx="133350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24025</xdr:colOff>
      <xdr:row>7</xdr:row>
      <xdr:rowOff>57150</xdr:rowOff>
    </xdr:from>
    <xdr:to>
      <xdr:col>1</xdr:col>
      <xdr:colOff>2152650</xdr:colOff>
      <xdr:row>7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SpPr txBox="1">
          <a:spLocks noChangeArrowheads="1"/>
        </xdr:cNvSpPr>
      </xdr:nvSpPr>
      <xdr:spPr bwMode="auto">
        <a:xfrm>
          <a:off x="1905000" y="1057275"/>
          <a:ext cx="428625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485775</xdr:colOff>
      <xdr:row>4</xdr:row>
      <xdr:rowOff>0</xdr:rowOff>
    </xdr:from>
    <xdr:to>
      <xdr:col>4</xdr:col>
      <xdr:colOff>771388</xdr:colOff>
      <xdr:row>5</xdr:row>
      <xdr:rowOff>13331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719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24025</xdr:colOff>
      <xdr:row>7</xdr:row>
      <xdr:rowOff>57150</xdr:rowOff>
    </xdr:from>
    <xdr:to>
      <xdr:col>1</xdr:col>
      <xdr:colOff>2152650</xdr:colOff>
      <xdr:row>7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19062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485775</xdr:colOff>
      <xdr:row>4</xdr:row>
      <xdr:rowOff>0</xdr:rowOff>
    </xdr:from>
    <xdr:to>
      <xdr:col>4</xdr:col>
      <xdr:colOff>771388</xdr:colOff>
      <xdr:row>5</xdr:row>
      <xdr:rowOff>13331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719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9145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5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814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714375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5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814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59067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5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576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714375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323850</xdr:colOff>
      <xdr:row>4</xdr:row>
      <xdr:rowOff>0</xdr:rowOff>
    </xdr:from>
    <xdr:to>
      <xdr:col>5</xdr:col>
      <xdr:colOff>704713</xdr:colOff>
      <xdr:row>5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</xdr:colOff>
      <xdr:row>2</xdr:row>
      <xdr:rowOff>0</xdr:rowOff>
    </xdr:from>
    <xdr:to>
      <xdr:col>6</xdr:col>
      <xdr:colOff>571363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102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2550</xdr:colOff>
      <xdr:row>6</xdr:row>
      <xdr:rowOff>47625</xdr:rowOff>
    </xdr:from>
    <xdr:to>
      <xdr:col>0</xdr:col>
      <xdr:colOff>2695575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2</xdr:row>
      <xdr:rowOff>0</xdr:rowOff>
    </xdr:from>
    <xdr:to>
      <xdr:col>6</xdr:col>
      <xdr:colOff>56183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0067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0650</xdr:colOff>
      <xdr:row>4</xdr:row>
      <xdr:rowOff>133350</xdr:rowOff>
    </xdr:from>
    <xdr:to>
      <xdr:col>0</xdr:col>
      <xdr:colOff>2743200</xdr:colOff>
      <xdr:row>5</xdr:row>
      <xdr:rowOff>36195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781050"/>
          <a:ext cx="0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1</xdr:col>
      <xdr:colOff>447675</xdr:colOff>
      <xdr:row>2</xdr:row>
      <xdr:rowOff>0</xdr:rowOff>
    </xdr:from>
    <xdr:to>
      <xdr:col>13</xdr:col>
      <xdr:colOff>476113</xdr:colOff>
      <xdr:row>4</xdr:row>
      <xdr:rowOff>94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153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SpPr txBox="1">
          <a:spLocks noChangeArrowheads="1"/>
        </xdr:cNvSpPr>
      </xdr:nvSpPr>
      <xdr:spPr bwMode="auto">
        <a:xfrm>
          <a:off x="169545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SpPr txBox="1">
          <a:spLocks noChangeArrowheads="1"/>
        </xdr:cNvSpPr>
      </xdr:nvSpPr>
      <xdr:spPr bwMode="auto">
        <a:xfrm>
          <a:off x="238125" y="981075"/>
          <a:ext cx="0" cy="352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SpPr txBox="1">
          <a:spLocks noChangeArrowheads="1"/>
        </xdr:cNvSpPr>
      </xdr:nvSpPr>
      <xdr:spPr bwMode="auto">
        <a:xfrm>
          <a:off x="238125" y="981075"/>
          <a:ext cx="0" cy="352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3</xdr:row>
      <xdr:rowOff>0</xdr:rowOff>
    </xdr:from>
    <xdr:to>
      <xdr:col>14</xdr:col>
      <xdr:colOff>576654</xdr:colOff>
      <xdr:row>4</xdr:row>
      <xdr:rowOff>128023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03582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SpPr txBox="1">
          <a:spLocks noChangeArrowheads="1"/>
        </xdr:cNvSpPr>
      </xdr:nvSpPr>
      <xdr:spPr bwMode="auto">
        <a:xfrm>
          <a:off x="169545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 editAs="oneCell">
    <xdr:from>
      <xdr:col>13</xdr:col>
      <xdr:colOff>21166</xdr:colOff>
      <xdr:row>3</xdr:row>
      <xdr:rowOff>0</xdr:rowOff>
    </xdr:from>
    <xdr:to>
      <xdr:col>14</xdr:col>
      <xdr:colOff>566071</xdr:colOff>
      <xdr:row>4</xdr:row>
      <xdr:rowOff>856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92999" y="4868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3</xdr:row>
      <xdr:rowOff>0</xdr:rowOff>
    </xdr:from>
    <xdr:to>
      <xdr:col>14</xdr:col>
      <xdr:colOff>576654</xdr:colOff>
      <xdr:row>4</xdr:row>
      <xdr:rowOff>128023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02499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3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3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3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300-00000B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3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4300-00000D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4300-00000E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4300-00000F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4300-000010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4300-000011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4300-000012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4300-00001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4300-00001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4300-000015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4300-000016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4300-000017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00000000-0008-0000-4300-000018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00000000-0008-0000-4300-000019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6" name="Text 1">
          <a:extLst>
            <a:ext uri="{FF2B5EF4-FFF2-40B4-BE49-F238E27FC236}">
              <a16:creationId xmlns:a16="http://schemas.microsoft.com/office/drawing/2014/main" id="{00000000-0008-0000-4300-00001A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7" name="Text 1">
          <a:extLst>
            <a:ext uri="{FF2B5EF4-FFF2-40B4-BE49-F238E27FC236}">
              <a16:creationId xmlns:a16="http://schemas.microsoft.com/office/drawing/2014/main" id="{00000000-0008-0000-4300-00001B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28" name="Text 1">
          <a:extLst>
            <a:ext uri="{FF2B5EF4-FFF2-40B4-BE49-F238E27FC236}">
              <a16:creationId xmlns:a16="http://schemas.microsoft.com/office/drawing/2014/main" id="{00000000-0008-0000-4300-00001C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29" name="Text 1">
          <a:extLst>
            <a:ext uri="{FF2B5EF4-FFF2-40B4-BE49-F238E27FC236}">
              <a16:creationId xmlns:a16="http://schemas.microsoft.com/office/drawing/2014/main" id="{00000000-0008-0000-4300-00001D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0" name="Text 1">
          <a:extLst>
            <a:ext uri="{FF2B5EF4-FFF2-40B4-BE49-F238E27FC236}">
              <a16:creationId xmlns:a16="http://schemas.microsoft.com/office/drawing/2014/main" id="{00000000-0008-0000-4300-00001E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1" name="Text 1">
          <a:extLst>
            <a:ext uri="{FF2B5EF4-FFF2-40B4-BE49-F238E27FC236}">
              <a16:creationId xmlns:a16="http://schemas.microsoft.com/office/drawing/2014/main" id="{00000000-0008-0000-4300-00001F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2" name="Text 1">
          <a:extLst>
            <a:ext uri="{FF2B5EF4-FFF2-40B4-BE49-F238E27FC236}">
              <a16:creationId xmlns:a16="http://schemas.microsoft.com/office/drawing/2014/main" id="{00000000-0008-0000-4300-000020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3" name="Text 1">
          <a:extLst>
            <a:ext uri="{FF2B5EF4-FFF2-40B4-BE49-F238E27FC236}">
              <a16:creationId xmlns:a16="http://schemas.microsoft.com/office/drawing/2014/main" id="{00000000-0008-0000-4300-000021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4" name="Text 1">
          <a:extLst>
            <a:ext uri="{FF2B5EF4-FFF2-40B4-BE49-F238E27FC236}">
              <a16:creationId xmlns:a16="http://schemas.microsoft.com/office/drawing/2014/main" id="{00000000-0008-0000-4300-000022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5" name="Text 1">
          <a:extLst>
            <a:ext uri="{FF2B5EF4-FFF2-40B4-BE49-F238E27FC236}">
              <a16:creationId xmlns:a16="http://schemas.microsoft.com/office/drawing/2014/main" id="{00000000-0008-0000-4300-000023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6" name="Text 1">
          <a:extLst>
            <a:ext uri="{FF2B5EF4-FFF2-40B4-BE49-F238E27FC236}">
              <a16:creationId xmlns:a16="http://schemas.microsoft.com/office/drawing/2014/main" id="{00000000-0008-0000-4300-000024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7" name="Text 1">
          <a:extLst>
            <a:ext uri="{FF2B5EF4-FFF2-40B4-BE49-F238E27FC236}">
              <a16:creationId xmlns:a16="http://schemas.microsoft.com/office/drawing/2014/main" id="{00000000-0008-0000-4300-000025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8" name="Text 1">
          <a:extLst>
            <a:ext uri="{FF2B5EF4-FFF2-40B4-BE49-F238E27FC236}">
              <a16:creationId xmlns:a16="http://schemas.microsoft.com/office/drawing/2014/main" id="{00000000-0008-0000-4300-000026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9" name="Text 1">
          <a:extLst>
            <a:ext uri="{FF2B5EF4-FFF2-40B4-BE49-F238E27FC236}">
              <a16:creationId xmlns:a16="http://schemas.microsoft.com/office/drawing/2014/main" id="{00000000-0008-0000-4300-000027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40" name="Text 1">
          <a:extLst>
            <a:ext uri="{FF2B5EF4-FFF2-40B4-BE49-F238E27FC236}">
              <a16:creationId xmlns:a16="http://schemas.microsoft.com/office/drawing/2014/main" id="{00000000-0008-0000-4300-000028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2</xdr:row>
      <xdr:rowOff>0</xdr:rowOff>
    </xdr:from>
    <xdr:to>
      <xdr:col>14</xdr:col>
      <xdr:colOff>555487</xdr:colOff>
      <xdr:row>3</xdr:row>
      <xdr:rowOff>128023</xdr:rowOff>
    </xdr:to>
    <xdr:pic>
      <xdr:nvPicPr>
        <xdr:cNvPr id="41" name="Imagem 4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12666" y="2963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200977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4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4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4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4400-00000D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4400-00000E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4400-00000F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4400-000010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4400-000011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4400-000012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4400-000013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4400-000014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4400-000015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4400-000016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4400-000017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00000000-0008-0000-4400-000018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00000000-0008-0000-4400-000019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6" name="Text 1">
          <a:extLst>
            <a:ext uri="{FF2B5EF4-FFF2-40B4-BE49-F238E27FC236}">
              <a16:creationId xmlns:a16="http://schemas.microsoft.com/office/drawing/2014/main" id="{00000000-0008-0000-4400-00001A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7" name="Text 1">
          <a:extLst>
            <a:ext uri="{FF2B5EF4-FFF2-40B4-BE49-F238E27FC236}">
              <a16:creationId xmlns:a16="http://schemas.microsoft.com/office/drawing/2014/main" id="{00000000-0008-0000-4400-00001B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8" name="Text 1">
          <a:extLst>
            <a:ext uri="{FF2B5EF4-FFF2-40B4-BE49-F238E27FC236}">
              <a16:creationId xmlns:a16="http://schemas.microsoft.com/office/drawing/2014/main" id="{00000000-0008-0000-4400-00001C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9" name="Text 1">
          <a:extLst>
            <a:ext uri="{FF2B5EF4-FFF2-40B4-BE49-F238E27FC236}">
              <a16:creationId xmlns:a16="http://schemas.microsoft.com/office/drawing/2014/main" id="{00000000-0008-0000-4400-00001D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2</xdr:col>
      <xdr:colOff>0</xdr:colOff>
      <xdr:row>2</xdr:row>
      <xdr:rowOff>0</xdr:rowOff>
    </xdr:from>
    <xdr:to>
      <xdr:col>13</xdr:col>
      <xdr:colOff>523738</xdr:colOff>
      <xdr:row>3</xdr:row>
      <xdr:rowOff>128023</xdr:rowOff>
    </xdr:to>
    <xdr:pic>
      <xdr:nvPicPr>
        <xdr:cNvPr id="31" name="Imagem 3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88250" y="2963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123825</xdr:rowOff>
    </xdr:from>
    <xdr:to>
      <xdr:col>1</xdr:col>
      <xdr:colOff>358140</xdr:colOff>
      <xdr:row>8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7</xdr:row>
      <xdr:rowOff>123825</xdr:rowOff>
    </xdr:from>
    <xdr:to>
      <xdr:col>1</xdr:col>
      <xdr:colOff>1043940</xdr:colOff>
      <xdr:row>8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7</xdr:row>
      <xdr:rowOff>123825</xdr:rowOff>
    </xdr:from>
    <xdr:to>
      <xdr:col>1</xdr:col>
      <xdr:colOff>144780</xdr:colOff>
      <xdr:row>8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5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7</xdr:row>
      <xdr:rowOff>123825</xdr:rowOff>
    </xdr:from>
    <xdr:to>
      <xdr:col>1</xdr:col>
      <xdr:colOff>144780</xdr:colOff>
      <xdr:row>8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500-000009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7</xdr:row>
      <xdr:rowOff>123825</xdr:rowOff>
    </xdr:from>
    <xdr:to>
      <xdr:col>0</xdr:col>
      <xdr:colOff>2247900</xdr:colOff>
      <xdr:row>8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5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12573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1</xdr:col>
      <xdr:colOff>118110</xdr:colOff>
      <xdr:row>7</xdr:row>
      <xdr:rowOff>131445</xdr:rowOff>
    </xdr:from>
    <xdr:to>
      <xdr:col>1</xdr:col>
      <xdr:colOff>121920</xdr:colOff>
      <xdr:row>9</xdr:row>
      <xdr:rowOff>190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500-00000B000000}"/>
            </a:ext>
          </a:extLst>
        </xdr:cNvPr>
        <xdr:cNvSpPr txBox="1">
          <a:spLocks noChangeArrowheads="1"/>
        </xdr:cNvSpPr>
      </xdr:nvSpPr>
      <xdr:spPr bwMode="auto">
        <a:xfrm>
          <a:off x="453390" y="129730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7</xdr:row>
      <xdr:rowOff>123825</xdr:rowOff>
    </xdr:from>
    <xdr:to>
      <xdr:col>0</xdr:col>
      <xdr:colOff>2247900</xdr:colOff>
      <xdr:row>8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5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12573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7</xdr:col>
      <xdr:colOff>114300</xdr:colOff>
      <xdr:row>4</xdr:row>
      <xdr:rowOff>0</xdr:rowOff>
    </xdr:from>
    <xdr:to>
      <xdr:col>8</xdr:col>
      <xdr:colOff>599938</xdr:colOff>
      <xdr:row>5</xdr:row>
      <xdr:rowOff>114265</xdr:rowOff>
    </xdr:to>
    <xdr:pic>
      <xdr:nvPicPr>
        <xdr:cNvPr id="13" name="Imagem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48400" y="6477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5350</xdr:colOff>
      <xdr:row>8</xdr:row>
      <xdr:rowOff>123825</xdr:rowOff>
    </xdr:from>
    <xdr:to>
      <xdr:col>0</xdr:col>
      <xdr:colOff>2247900</xdr:colOff>
      <xdr:row>9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4192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7</xdr:col>
      <xdr:colOff>180975</xdr:colOff>
      <xdr:row>5</xdr:row>
      <xdr:rowOff>0</xdr:rowOff>
    </xdr:from>
    <xdr:to>
      <xdr:col>8</xdr:col>
      <xdr:colOff>666613</xdr:colOff>
      <xdr:row>6</xdr:row>
      <xdr:rowOff>11426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86500" y="809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23825</xdr:rowOff>
    </xdr:from>
    <xdr:to>
      <xdr:col>1</xdr:col>
      <xdr:colOff>358140</xdr:colOff>
      <xdr:row>6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7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7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7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700-000007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6</xdr:col>
      <xdr:colOff>114300</xdr:colOff>
      <xdr:row>3</xdr:row>
      <xdr:rowOff>38100</xdr:rowOff>
    </xdr:from>
    <xdr:to>
      <xdr:col>7</xdr:col>
      <xdr:colOff>571363</xdr:colOff>
      <xdr:row>4</xdr:row>
      <xdr:rowOff>152365</xdr:rowOff>
    </xdr:to>
    <xdr:pic>
      <xdr:nvPicPr>
        <xdr:cNvPr id="8" name="Imagem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00775" y="6572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7</xdr:row>
      <xdr:rowOff>38100</xdr:rowOff>
    </xdr:from>
    <xdr:to>
      <xdr:col>0</xdr:col>
      <xdr:colOff>25812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1057275"/>
          <a:ext cx="135255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4</xdr:row>
      <xdr:rowOff>0</xdr:rowOff>
    </xdr:from>
    <xdr:to>
      <xdr:col>8</xdr:col>
      <xdr:colOff>504688</xdr:colOff>
      <xdr:row>5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962150</xdr:colOff>
      <xdr:row>6</xdr:row>
      <xdr:rowOff>57150</xdr:rowOff>
    </xdr:from>
    <xdr:to>
      <xdr:col>1</xdr:col>
      <xdr:colOff>2390775</xdr:colOff>
      <xdr:row>6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8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800-000008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3</xdr:col>
      <xdr:colOff>542925</xdr:colOff>
      <xdr:row>3</xdr:row>
      <xdr:rowOff>0</xdr:rowOff>
    </xdr:from>
    <xdr:to>
      <xdr:col>4</xdr:col>
      <xdr:colOff>828538</xdr:colOff>
      <xdr:row>4</xdr:row>
      <xdr:rowOff>133315</xdr:rowOff>
    </xdr:to>
    <xdr:pic>
      <xdr:nvPicPr>
        <xdr:cNvPr id="9" name="Imagem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576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4900</xdr:colOff>
      <xdr:row>6</xdr:row>
      <xdr:rowOff>95250</xdr:rowOff>
    </xdr:from>
    <xdr:to>
      <xdr:col>0</xdr:col>
      <xdr:colOff>2657475</xdr:colOff>
      <xdr:row>7</xdr:row>
      <xdr:rowOff>1143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66800"/>
          <a:ext cx="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35814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900-000006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9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900-000008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900-000009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5</xdr:col>
      <xdr:colOff>523875</xdr:colOff>
      <xdr:row>3</xdr:row>
      <xdr:rowOff>0</xdr:rowOff>
    </xdr:from>
    <xdr:to>
      <xdr:col>7</xdr:col>
      <xdr:colOff>514213</xdr:colOff>
      <xdr:row>5</xdr:row>
      <xdr:rowOff>1901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578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57150</xdr:colOff>
      <xdr:row>2</xdr:row>
      <xdr:rowOff>0</xdr:rowOff>
    </xdr:from>
    <xdr:to>
      <xdr:col>6</xdr:col>
      <xdr:colOff>552313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7</xdr:row>
      <xdr:rowOff>85725</xdr:rowOff>
    </xdr:from>
    <xdr:to>
      <xdr:col>0</xdr:col>
      <xdr:colOff>27908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1920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533400</xdr:colOff>
      <xdr:row>4</xdr:row>
      <xdr:rowOff>0</xdr:rowOff>
    </xdr:from>
    <xdr:to>
      <xdr:col>9</xdr:col>
      <xdr:colOff>485638</xdr:colOff>
      <xdr:row>5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532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SpPr txBox="1">
          <a:spLocks noChangeArrowheads="1"/>
        </xdr:cNvSpPr>
      </xdr:nvSpPr>
      <xdr:spPr bwMode="auto">
        <a:xfrm>
          <a:off x="1066800" y="819150"/>
          <a:ext cx="17240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SpPr txBox="1">
          <a:spLocks noChangeArrowheads="1"/>
        </xdr:cNvSpPr>
      </xdr:nvSpPr>
      <xdr:spPr bwMode="auto">
        <a:xfrm>
          <a:off x="895350" y="714375"/>
          <a:ext cx="1352550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SpPr txBox="1">
          <a:spLocks noChangeArrowheads="1"/>
        </xdr:cNvSpPr>
      </xdr:nvSpPr>
      <xdr:spPr bwMode="auto">
        <a:xfrm>
          <a:off x="895350" y="714375"/>
          <a:ext cx="1352550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35814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4</xdr:row>
      <xdr:rowOff>123825</xdr:rowOff>
    </xdr:from>
    <xdr:to>
      <xdr:col>1</xdr:col>
      <xdr:colOff>1043940</xdr:colOff>
      <xdr:row>5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C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144780</xdr:colOff>
      <xdr:row>5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C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144780</xdr:colOff>
      <xdr:row>5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C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C00-000009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C00-00000A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42788</xdr:colOff>
      <xdr:row>3</xdr:row>
      <xdr:rowOff>13331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48475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D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523875</xdr:colOff>
      <xdr:row>2</xdr:row>
      <xdr:rowOff>0</xdr:rowOff>
    </xdr:from>
    <xdr:to>
      <xdr:col>9</xdr:col>
      <xdr:colOff>514213</xdr:colOff>
      <xdr:row>3</xdr:row>
      <xdr:rowOff>13331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19900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3</xdr:row>
      <xdr:rowOff>13331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3</xdr:row>
      <xdr:rowOff>13331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3</xdr:row>
      <xdr:rowOff>13331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3</xdr:row>
      <xdr:rowOff>13331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7</xdr:row>
      <xdr:rowOff>38100</xdr:rowOff>
    </xdr:from>
    <xdr:to>
      <xdr:col>0</xdr:col>
      <xdr:colOff>25812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4</xdr:row>
      <xdr:rowOff>0</xdr:rowOff>
    </xdr:from>
    <xdr:to>
      <xdr:col>8</xdr:col>
      <xdr:colOff>504688</xdr:colOff>
      <xdr:row>5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425</xdr:colOff>
      <xdr:row>6</xdr:row>
      <xdr:rowOff>85725</xdr:rowOff>
    </xdr:from>
    <xdr:to>
      <xdr:col>1</xdr:col>
      <xdr:colOff>2667000</xdr:colOff>
      <xdr:row>6</xdr:row>
      <xdr:rowOff>2381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57275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52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52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52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52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523875</xdr:colOff>
      <xdr:row>3</xdr:row>
      <xdr:rowOff>0</xdr:rowOff>
    </xdr:from>
    <xdr:to>
      <xdr:col>10</xdr:col>
      <xdr:colOff>514213</xdr:colOff>
      <xdr:row>4</xdr:row>
      <xdr:rowOff>11426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4572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2</xdr:row>
      <xdr:rowOff>0</xdr:rowOff>
    </xdr:from>
    <xdr:to>
      <xdr:col>6</xdr:col>
      <xdr:colOff>56183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21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0675</xdr:colOff>
      <xdr:row>5</xdr:row>
      <xdr:rowOff>38100</xdr:rowOff>
    </xdr:from>
    <xdr:to>
      <xdr:col>0</xdr:col>
      <xdr:colOff>2181225</xdr:colOff>
      <xdr:row>5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47725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2</xdr:row>
      <xdr:rowOff>0</xdr:rowOff>
    </xdr:from>
    <xdr:to>
      <xdr:col>10</xdr:col>
      <xdr:colOff>514213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8665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0675</xdr:colOff>
      <xdr:row>6</xdr:row>
      <xdr:rowOff>38100</xdr:rowOff>
    </xdr:from>
    <xdr:to>
      <xdr:col>0</xdr:col>
      <xdr:colOff>2181225</xdr:colOff>
      <xdr:row>6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590675</xdr:colOff>
      <xdr:row>6</xdr:row>
      <xdr:rowOff>38100</xdr:rowOff>
    </xdr:from>
    <xdr:to>
      <xdr:col>0</xdr:col>
      <xdr:colOff>2181225</xdr:colOff>
      <xdr:row>6</xdr:row>
      <xdr:rowOff>190500</xdr:rowOff>
    </xdr:to>
    <xdr:sp macro="" textlink="">
      <xdr:nvSpPr>
        <xdr:cNvPr id="3" name="Text 4"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19050</xdr:colOff>
      <xdr:row>2</xdr:row>
      <xdr:rowOff>0</xdr:rowOff>
    </xdr:from>
    <xdr:to>
      <xdr:col>9</xdr:col>
      <xdr:colOff>533263</xdr:colOff>
      <xdr:row>3</xdr:row>
      <xdr:rowOff>12379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6755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4</xdr:row>
      <xdr:rowOff>0</xdr:rowOff>
    </xdr:from>
    <xdr:to>
      <xdr:col>7</xdr:col>
      <xdr:colOff>571363</xdr:colOff>
      <xdr:row>5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8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4</xdr:row>
      <xdr:rowOff>0</xdr:rowOff>
    </xdr:from>
    <xdr:to>
      <xdr:col>7</xdr:col>
      <xdr:colOff>571363</xdr:colOff>
      <xdr:row>5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8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</xdr:colOff>
      <xdr:row>4</xdr:row>
      <xdr:rowOff>0</xdr:rowOff>
    </xdr:from>
    <xdr:to>
      <xdr:col>9</xdr:col>
      <xdr:colOff>542788</xdr:colOff>
      <xdr:row>5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1527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5725</xdr:colOff>
      <xdr:row>4</xdr:row>
      <xdr:rowOff>0</xdr:rowOff>
    </xdr:from>
    <xdr:to>
      <xdr:col>13</xdr:col>
      <xdr:colOff>571363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012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6</xdr:col>
      <xdr:colOff>428625</xdr:colOff>
      <xdr:row>3</xdr:row>
      <xdr:rowOff>0</xdr:rowOff>
    </xdr:from>
    <xdr:to>
      <xdr:col>7</xdr:col>
      <xdr:colOff>752338</xdr:colOff>
      <xdr:row>4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43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6</xdr:col>
      <xdr:colOff>466725</xdr:colOff>
      <xdr:row>3</xdr:row>
      <xdr:rowOff>0</xdr:rowOff>
    </xdr:from>
    <xdr:to>
      <xdr:col>7</xdr:col>
      <xdr:colOff>790438</xdr:colOff>
      <xdr:row>4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816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4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9575</xdr:colOff>
      <xdr:row>3</xdr:row>
      <xdr:rowOff>0</xdr:rowOff>
    </xdr:from>
    <xdr:to>
      <xdr:col>15</xdr:col>
      <xdr:colOff>733288</xdr:colOff>
      <xdr:row>4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540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0050</xdr:colOff>
      <xdr:row>3</xdr:row>
      <xdr:rowOff>0</xdr:rowOff>
    </xdr:from>
    <xdr:to>
      <xdr:col>15</xdr:col>
      <xdr:colOff>723763</xdr:colOff>
      <xdr:row>4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4452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0050</xdr:colOff>
      <xdr:row>3</xdr:row>
      <xdr:rowOff>0</xdr:rowOff>
    </xdr:from>
    <xdr:to>
      <xdr:col>15</xdr:col>
      <xdr:colOff>723763</xdr:colOff>
      <xdr:row>4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4452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33350</xdr:colOff>
      <xdr:row>2</xdr:row>
      <xdr:rowOff>0</xdr:rowOff>
    </xdr:from>
    <xdr:to>
      <xdr:col>16</xdr:col>
      <xdr:colOff>618988</xdr:colOff>
      <xdr:row>3</xdr:row>
      <xdr:rowOff>11426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48727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6</xdr:row>
      <xdr:rowOff>76200</xdr:rowOff>
    </xdr:from>
    <xdr:to>
      <xdr:col>1</xdr:col>
      <xdr:colOff>1676400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47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27</xdr:row>
      <xdr:rowOff>76200</xdr:rowOff>
    </xdr:from>
    <xdr:to>
      <xdr:col>1</xdr:col>
      <xdr:colOff>1676400</xdr:colOff>
      <xdr:row>27</xdr:row>
      <xdr:rowOff>22860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0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27</xdr:row>
      <xdr:rowOff>76200</xdr:rowOff>
    </xdr:from>
    <xdr:to>
      <xdr:col>1</xdr:col>
      <xdr:colOff>1676400</xdr:colOff>
      <xdr:row>27</xdr:row>
      <xdr:rowOff>22860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60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60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60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5</xdr:col>
      <xdr:colOff>114300</xdr:colOff>
      <xdr:row>3</xdr:row>
      <xdr:rowOff>0</xdr:rowOff>
    </xdr:from>
    <xdr:to>
      <xdr:col>16</xdr:col>
      <xdr:colOff>599938</xdr:colOff>
      <xdr:row>4</xdr:row>
      <xdr:rowOff>114265</xdr:rowOff>
    </xdr:to>
    <xdr:pic>
      <xdr:nvPicPr>
        <xdr:cNvPr id="8" name="Imagem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049125" y="4857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5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5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5</xdr:row>
      <xdr:rowOff>13331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27</xdr:row>
      <xdr:rowOff>104775</xdr:rowOff>
    </xdr:from>
    <xdr:to>
      <xdr:col>1</xdr:col>
      <xdr:colOff>2343150</xdr:colOff>
      <xdr:row>27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4476750"/>
          <a:ext cx="0" cy="57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2133600</xdr:colOff>
      <xdr:row>47</xdr:row>
      <xdr:rowOff>22860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64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7686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2133600</xdr:colOff>
      <xdr:row>47</xdr:row>
      <xdr:rowOff>22860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7686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952470</xdr:colOff>
      <xdr:row>3</xdr:row>
      <xdr:rowOff>0</xdr:rowOff>
    </xdr:from>
    <xdr:to>
      <xdr:col>4</xdr:col>
      <xdr:colOff>999958</xdr:colOff>
      <xdr:row>4</xdr:row>
      <xdr:rowOff>128023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67220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3" name="Text 3">
          <a:extLst>
            <a:ext uri="{FF2B5EF4-FFF2-40B4-BE49-F238E27FC236}">
              <a16:creationId xmlns:a16="http://schemas.microsoft.com/office/drawing/2014/main" id="{00000000-0008-0000-65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5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5" name="Text 3">
          <a:extLst>
            <a:ext uri="{FF2B5EF4-FFF2-40B4-BE49-F238E27FC236}">
              <a16:creationId xmlns:a16="http://schemas.microsoft.com/office/drawing/2014/main" id="{00000000-0008-0000-65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65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65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9" name="Text 3">
          <a:extLst>
            <a:ext uri="{FF2B5EF4-FFF2-40B4-BE49-F238E27FC236}">
              <a16:creationId xmlns:a16="http://schemas.microsoft.com/office/drawing/2014/main" id="{00000000-0008-0000-65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6</xdr:row>
      <xdr:rowOff>76200</xdr:rowOff>
    </xdr:from>
    <xdr:to>
      <xdr:col>1</xdr:col>
      <xdr:colOff>2133600</xdr:colOff>
      <xdr:row>6</xdr:row>
      <xdr:rowOff>22860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65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047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26</xdr:row>
      <xdr:rowOff>76200</xdr:rowOff>
    </xdr:from>
    <xdr:to>
      <xdr:col>1</xdr:col>
      <xdr:colOff>2133600</xdr:colOff>
      <xdr:row>26</xdr:row>
      <xdr:rowOff>22860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6500-00000B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6</xdr:row>
      <xdr:rowOff>76200</xdr:rowOff>
    </xdr:from>
    <xdr:to>
      <xdr:col>1</xdr:col>
      <xdr:colOff>2133600</xdr:colOff>
      <xdr:row>46</xdr:row>
      <xdr:rowOff>22860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6500-00000C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6</xdr:row>
      <xdr:rowOff>76200</xdr:rowOff>
    </xdr:from>
    <xdr:to>
      <xdr:col>1</xdr:col>
      <xdr:colOff>2133600</xdr:colOff>
      <xdr:row>46</xdr:row>
      <xdr:rowOff>22860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6500-00000D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952470</xdr:colOff>
      <xdr:row>3</xdr:row>
      <xdr:rowOff>0</xdr:rowOff>
    </xdr:from>
    <xdr:to>
      <xdr:col>4</xdr:col>
      <xdr:colOff>999958</xdr:colOff>
      <xdr:row>4</xdr:row>
      <xdr:rowOff>128023</xdr:rowOff>
    </xdr:to>
    <xdr:pic>
      <xdr:nvPicPr>
        <xdr:cNvPr id="14" name="Imagem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81470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130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132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0.xml"/><Relationship Id="rId1" Type="http://schemas.openxmlformats.org/officeDocument/2006/relationships/printerSettings" Target="../printerSettings/printerSettings135.bin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rinterSettings" Target="../printerSettings/printerSettings136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137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138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13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140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141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rinterSettings" Target="../printerSettings/printerSettings142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8.xml"/><Relationship Id="rId1" Type="http://schemas.openxmlformats.org/officeDocument/2006/relationships/printerSettings" Target="../printerSettings/printerSettings143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rinterSettings" Target="../printerSettings/printerSettings144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rinterSettings" Target="../printerSettings/printerSettings145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1.xml"/><Relationship Id="rId1" Type="http://schemas.openxmlformats.org/officeDocument/2006/relationships/printerSettings" Target="../printerSettings/printerSettings146.bin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rinterSettings" Target="../printerSettings/printerSettings147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3.xml"/><Relationship Id="rId1" Type="http://schemas.openxmlformats.org/officeDocument/2006/relationships/printerSettings" Target="../printerSettings/printerSettings148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rinterSettings" Target="../printerSettings/printerSettings14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rinterSettings" Target="../printerSettings/printerSettings150.bin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6.xml"/><Relationship Id="rId1" Type="http://schemas.openxmlformats.org/officeDocument/2006/relationships/printerSettings" Target="../printerSettings/printerSettings151.bin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rinterSettings" Target="../printerSettings/printerSettings152.bin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153.bin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154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5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0.xml"/><Relationship Id="rId1" Type="http://schemas.openxmlformats.org/officeDocument/2006/relationships/printerSettings" Target="../printerSettings/printerSettings156.bin"/></Relationships>
</file>

<file path=xl/worksheets/_rels/sheet1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1.xml"/><Relationship Id="rId1" Type="http://schemas.openxmlformats.org/officeDocument/2006/relationships/printerSettings" Target="../printerSettings/printerSettings157.bin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2.xml"/><Relationship Id="rId1" Type="http://schemas.openxmlformats.org/officeDocument/2006/relationships/printerSettings" Target="../printerSettings/printerSettings158.bin"/></Relationships>
</file>

<file path=xl/worksheets/_rels/sheet1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15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160.bin"/></Relationships>
</file>

<file path=xl/worksheets/_rels/sheet1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rinterSettings" Target="../printerSettings/printerSettings161.bin"/></Relationships>
</file>

<file path=xl/worksheets/_rels/sheet1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rinterSettings" Target="../printerSettings/printerSettings16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-0.499984740745262"/>
  </sheetPr>
  <dimension ref="A1:A186"/>
  <sheetViews>
    <sheetView tabSelected="1" workbookViewId="0">
      <selection activeCell="A2" sqref="A2"/>
    </sheetView>
  </sheetViews>
  <sheetFormatPr defaultColWidth="9.109375" defaultRowHeight="13.2" x14ac:dyDescent="0.25"/>
  <cols>
    <col min="1" max="1" width="96.88671875" style="560" customWidth="1"/>
    <col min="2" max="16384" width="9.109375" style="557"/>
  </cols>
  <sheetData>
    <row r="1" spans="1:1" ht="15" x14ac:dyDescent="0.25">
      <c r="A1" s="556"/>
    </row>
    <row r="2" spans="1:1" ht="17.399999999999999" x14ac:dyDescent="0.25">
      <c r="A2" s="558" t="s">
        <v>1912</v>
      </c>
    </row>
    <row r="3" spans="1:1" x14ac:dyDescent="0.25">
      <c r="A3" s="561" t="s">
        <v>2027</v>
      </c>
    </row>
    <row r="4" spans="1:1" ht="26.4" x14ac:dyDescent="0.25">
      <c r="A4" s="559" t="s">
        <v>2028</v>
      </c>
    </row>
    <row r="5" spans="1:1" ht="26.4" x14ac:dyDescent="0.25">
      <c r="A5" s="559" t="s">
        <v>2029</v>
      </c>
    </row>
    <row r="6" spans="1:1" ht="26.4" x14ac:dyDescent="0.25">
      <c r="A6" s="559" t="s">
        <v>2030</v>
      </c>
    </row>
    <row r="7" spans="1:1" ht="26.4" x14ac:dyDescent="0.25">
      <c r="A7" s="559" t="s">
        <v>1913</v>
      </c>
    </row>
    <row r="8" spans="1:1" ht="26.4" x14ac:dyDescent="0.25">
      <c r="A8" s="561" t="s">
        <v>2026</v>
      </c>
    </row>
    <row r="9" spans="1:1" ht="26.4" x14ac:dyDescent="0.25">
      <c r="A9" s="559" t="s">
        <v>1914</v>
      </c>
    </row>
    <row r="10" spans="1:1" ht="26.4" x14ac:dyDescent="0.25">
      <c r="A10" s="561" t="s">
        <v>2032</v>
      </c>
    </row>
    <row r="11" spans="1:1" x14ac:dyDescent="0.25">
      <c r="A11" s="561" t="s">
        <v>2033</v>
      </c>
    </row>
    <row r="12" spans="1:1" ht="26.4" x14ac:dyDescent="0.25">
      <c r="A12" s="561" t="s">
        <v>2034</v>
      </c>
    </row>
    <row r="13" spans="1:1" ht="26.4" x14ac:dyDescent="0.25">
      <c r="A13" s="559" t="s">
        <v>1915</v>
      </c>
    </row>
    <row r="14" spans="1:1" ht="26.4" x14ac:dyDescent="0.25">
      <c r="A14" s="561" t="s">
        <v>2047</v>
      </c>
    </row>
    <row r="15" spans="1:1" ht="26.4" x14ac:dyDescent="0.25">
      <c r="A15" s="559" t="s">
        <v>1916</v>
      </c>
    </row>
    <row r="16" spans="1:1" ht="26.4" x14ac:dyDescent="0.25">
      <c r="A16" s="561" t="s">
        <v>2048</v>
      </c>
    </row>
    <row r="17" spans="1:1" ht="26.4" x14ac:dyDescent="0.25">
      <c r="A17" s="559" t="s">
        <v>1917</v>
      </c>
    </row>
    <row r="18" spans="1:1" ht="26.4" x14ac:dyDescent="0.25">
      <c r="A18" s="561" t="s">
        <v>2049</v>
      </c>
    </row>
    <row r="19" spans="1:1" x14ac:dyDescent="0.25">
      <c r="A19" s="559" t="s">
        <v>1918</v>
      </c>
    </row>
    <row r="20" spans="1:1" ht="26.4" x14ac:dyDescent="0.25">
      <c r="A20" s="561" t="s">
        <v>2050</v>
      </c>
    </row>
    <row r="21" spans="1:1" ht="26.4" x14ac:dyDescent="0.25">
      <c r="A21" s="559" t="s">
        <v>1919</v>
      </c>
    </row>
    <row r="22" spans="1:1" ht="26.4" x14ac:dyDescent="0.25">
      <c r="A22" s="561" t="s">
        <v>2051</v>
      </c>
    </row>
    <row r="23" spans="1:1" x14ac:dyDescent="0.25">
      <c r="A23" s="559" t="s">
        <v>1920</v>
      </c>
    </row>
    <row r="24" spans="1:1" ht="26.4" x14ac:dyDescent="0.25">
      <c r="A24" s="561" t="s">
        <v>2381</v>
      </c>
    </row>
    <row r="25" spans="1:1" ht="26.4" x14ac:dyDescent="0.25">
      <c r="A25" s="559" t="s">
        <v>2377</v>
      </c>
    </row>
    <row r="26" spans="1:1" ht="26.4" x14ac:dyDescent="0.25">
      <c r="A26" s="561" t="s">
        <v>2372</v>
      </c>
    </row>
    <row r="27" spans="1:1" ht="26.4" x14ac:dyDescent="0.25">
      <c r="A27" s="561" t="s">
        <v>2035</v>
      </c>
    </row>
    <row r="28" spans="1:1" ht="26.4" x14ac:dyDescent="0.25">
      <c r="A28" s="561" t="s">
        <v>2052</v>
      </c>
    </row>
    <row r="29" spans="1:1" ht="26.4" x14ac:dyDescent="0.25">
      <c r="A29" s="559" t="s">
        <v>1921</v>
      </c>
    </row>
    <row r="30" spans="1:1" ht="26.4" x14ac:dyDescent="0.25">
      <c r="A30" s="561" t="s">
        <v>2053</v>
      </c>
    </row>
    <row r="31" spans="1:1" x14ac:dyDescent="0.25">
      <c r="A31" s="559" t="s">
        <v>1922</v>
      </c>
    </row>
    <row r="32" spans="1:1" ht="26.4" x14ac:dyDescent="0.25">
      <c r="A32" s="561" t="s">
        <v>2054</v>
      </c>
    </row>
    <row r="33" spans="1:1" x14ac:dyDescent="0.25">
      <c r="A33" s="559" t="s">
        <v>1923</v>
      </c>
    </row>
    <row r="34" spans="1:1" ht="26.4" x14ac:dyDescent="0.25">
      <c r="A34" s="561" t="s">
        <v>2055</v>
      </c>
    </row>
    <row r="35" spans="1:1" x14ac:dyDescent="0.25">
      <c r="A35" s="561" t="s">
        <v>2036</v>
      </c>
    </row>
    <row r="36" spans="1:1" ht="26.4" x14ac:dyDescent="0.25">
      <c r="A36" s="561" t="s">
        <v>2056</v>
      </c>
    </row>
    <row r="37" spans="1:1" ht="26.4" x14ac:dyDescent="0.25">
      <c r="A37" s="561" t="s">
        <v>2037</v>
      </c>
    </row>
    <row r="38" spans="1:1" ht="26.4" x14ac:dyDescent="0.25">
      <c r="A38" s="561" t="s">
        <v>2057</v>
      </c>
    </row>
    <row r="39" spans="1:1" x14ac:dyDescent="0.25">
      <c r="A39" s="559" t="s">
        <v>1924</v>
      </c>
    </row>
    <row r="40" spans="1:1" ht="26.4" x14ac:dyDescent="0.25">
      <c r="A40" s="561" t="s">
        <v>2058</v>
      </c>
    </row>
    <row r="41" spans="1:1" x14ac:dyDescent="0.25">
      <c r="A41" s="559" t="s">
        <v>1925</v>
      </c>
    </row>
    <row r="42" spans="1:1" ht="26.4" x14ac:dyDescent="0.25">
      <c r="A42" s="561" t="s">
        <v>2059</v>
      </c>
    </row>
    <row r="43" spans="1:1" x14ac:dyDescent="0.25">
      <c r="A43" s="561" t="s">
        <v>2038</v>
      </c>
    </row>
    <row r="44" spans="1:1" ht="26.4" x14ac:dyDescent="0.25">
      <c r="A44" s="561" t="s">
        <v>2073</v>
      </c>
    </row>
    <row r="45" spans="1:1" ht="26.4" x14ac:dyDescent="0.25">
      <c r="A45" s="561" t="s">
        <v>2039</v>
      </c>
    </row>
    <row r="46" spans="1:1" ht="26.4" x14ac:dyDescent="0.25">
      <c r="A46" s="561" t="s">
        <v>2040</v>
      </c>
    </row>
    <row r="47" spans="1:1" x14ac:dyDescent="0.25">
      <c r="A47" s="561" t="s">
        <v>2041</v>
      </c>
    </row>
    <row r="48" spans="1:1" x14ac:dyDescent="0.25">
      <c r="A48" s="561" t="s">
        <v>2060</v>
      </c>
    </row>
    <row r="49" spans="1:1" x14ac:dyDescent="0.25">
      <c r="A49" s="561" t="s">
        <v>2042</v>
      </c>
    </row>
    <row r="50" spans="1:1" ht="26.4" x14ac:dyDescent="0.25">
      <c r="A50" s="561" t="s">
        <v>2061</v>
      </c>
    </row>
    <row r="51" spans="1:1" x14ac:dyDescent="0.25">
      <c r="A51" s="561" t="s">
        <v>2043</v>
      </c>
    </row>
    <row r="52" spans="1:1" ht="26.4" x14ac:dyDescent="0.25">
      <c r="A52" s="561" t="s">
        <v>2062</v>
      </c>
    </row>
    <row r="53" spans="1:1" x14ac:dyDescent="0.25">
      <c r="A53" s="561" t="s">
        <v>2044</v>
      </c>
    </row>
    <row r="54" spans="1:1" ht="26.4" x14ac:dyDescent="0.25">
      <c r="A54" s="561" t="s">
        <v>2063</v>
      </c>
    </row>
    <row r="55" spans="1:1" x14ac:dyDescent="0.25">
      <c r="A55" s="559" t="s">
        <v>1926</v>
      </c>
    </row>
    <row r="56" spans="1:1" ht="26.4" x14ac:dyDescent="0.25">
      <c r="A56" s="561" t="s">
        <v>2064</v>
      </c>
    </row>
    <row r="57" spans="1:1" x14ac:dyDescent="0.25">
      <c r="A57" s="559" t="s">
        <v>2387</v>
      </c>
    </row>
    <row r="58" spans="1:1" ht="26.4" x14ac:dyDescent="0.25">
      <c r="A58" s="561" t="s">
        <v>2386</v>
      </c>
    </row>
    <row r="59" spans="1:1" x14ac:dyDescent="0.25">
      <c r="A59" s="559" t="s">
        <v>1927</v>
      </c>
    </row>
    <row r="60" spans="1:1" ht="26.4" x14ac:dyDescent="0.25">
      <c r="A60" s="561" t="s">
        <v>2065</v>
      </c>
    </row>
    <row r="61" spans="1:1" ht="26.4" x14ac:dyDescent="0.25">
      <c r="A61" s="561" t="s">
        <v>2045</v>
      </c>
    </row>
    <row r="62" spans="1:1" ht="26.4" x14ac:dyDescent="0.25">
      <c r="A62" s="561" t="s">
        <v>2066</v>
      </c>
    </row>
    <row r="64" spans="1:1" ht="17.399999999999999" x14ac:dyDescent="0.25">
      <c r="A64" s="558" t="s">
        <v>1928</v>
      </c>
    </row>
    <row r="65" spans="1:1" x14ac:dyDescent="0.25">
      <c r="A65" s="559" t="s">
        <v>1929</v>
      </c>
    </row>
    <row r="66" spans="1:1" ht="26.4" x14ac:dyDescent="0.25">
      <c r="A66" s="561" t="s">
        <v>2067</v>
      </c>
    </row>
    <row r="67" spans="1:1" x14ac:dyDescent="0.25">
      <c r="A67" s="559" t="s">
        <v>1930</v>
      </c>
    </row>
    <row r="68" spans="1:1" ht="26.4" x14ac:dyDescent="0.25">
      <c r="A68" s="561" t="s">
        <v>2068</v>
      </c>
    </row>
    <row r="69" spans="1:1" x14ac:dyDescent="0.25">
      <c r="A69" s="559" t="s">
        <v>1931</v>
      </c>
    </row>
    <row r="70" spans="1:1" ht="26.4" x14ac:dyDescent="0.25">
      <c r="A70" s="561" t="s">
        <v>2069</v>
      </c>
    </row>
    <row r="71" spans="1:1" ht="26.4" x14ac:dyDescent="0.25">
      <c r="A71" s="559" t="s">
        <v>1932</v>
      </c>
    </row>
    <row r="72" spans="1:1" ht="26.4" x14ac:dyDescent="0.25">
      <c r="A72" s="561" t="s">
        <v>2070</v>
      </c>
    </row>
    <row r="73" spans="1:1" x14ac:dyDescent="0.25">
      <c r="A73" s="559" t="s">
        <v>1933</v>
      </c>
    </row>
    <row r="74" spans="1:1" ht="26.4" x14ac:dyDescent="0.25">
      <c r="A74" s="561" t="s">
        <v>2071</v>
      </c>
    </row>
    <row r="75" spans="1:1" x14ac:dyDescent="0.25">
      <c r="A75" s="559" t="s">
        <v>1934</v>
      </c>
    </row>
    <row r="76" spans="1:1" x14ac:dyDescent="0.25">
      <c r="A76" s="561" t="s">
        <v>2046</v>
      </c>
    </row>
    <row r="77" spans="1:1" ht="26.4" x14ac:dyDescent="0.25">
      <c r="A77" s="561" t="s">
        <v>2072</v>
      </c>
    </row>
    <row r="78" spans="1:1" ht="26.4" x14ac:dyDescent="0.25">
      <c r="A78" s="561" t="s">
        <v>2031</v>
      </c>
    </row>
    <row r="79" spans="1:1" x14ac:dyDescent="0.25">
      <c r="A79" s="559" t="s">
        <v>1935</v>
      </c>
    </row>
    <row r="80" spans="1:1" x14ac:dyDescent="0.25">
      <c r="A80" s="559" t="s">
        <v>1936</v>
      </c>
    </row>
    <row r="81" spans="1:1" ht="26.4" x14ac:dyDescent="0.25">
      <c r="A81" s="559" t="s">
        <v>1937</v>
      </c>
    </row>
    <row r="82" spans="1:1" ht="26.4" x14ac:dyDescent="0.25">
      <c r="A82" s="559" t="s">
        <v>1938</v>
      </c>
    </row>
    <row r="83" spans="1:1" ht="26.4" x14ac:dyDescent="0.25">
      <c r="A83" s="559" t="s">
        <v>1939</v>
      </c>
    </row>
    <row r="84" spans="1:1" ht="26.4" x14ac:dyDescent="0.25">
      <c r="A84" s="559" t="s">
        <v>1940</v>
      </c>
    </row>
    <row r="85" spans="1:1" ht="26.4" x14ac:dyDescent="0.25">
      <c r="A85" s="559" t="s">
        <v>1941</v>
      </c>
    </row>
    <row r="86" spans="1:1" ht="26.4" x14ac:dyDescent="0.25">
      <c r="A86" s="559" t="s">
        <v>1942</v>
      </c>
    </row>
    <row r="87" spans="1:1" ht="26.4" x14ac:dyDescent="0.25">
      <c r="A87" s="559" t="s">
        <v>1943</v>
      </c>
    </row>
    <row r="88" spans="1:1" ht="26.4" x14ac:dyDescent="0.25">
      <c r="A88" s="559" t="s">
        <v>2390</v>
      </c>
    </row>
    <row r="89" spans="1:1" x14ac:dyDescent="0.25">
      <c r="A89" s="559" t="s">
        <v>1944</v>
      </c>
    </row>
    <row r="90" spans="1:1" ht="26.4" x14ac:dyDescent="0.25">
      <c r="A90" s="559" t="s">
        <v>1945</v>
      </c>
    </row>
    <row r="91" spans="1:1" ht="26.4" x14ac:dyDescent="0.25">
      <c r="A91" s="559" t="s">
        <v>1946</v>
      </c>
    </row>
    <row r="92" spans="1:1" x14ac:dyDescent="0.25">
      <c r="A92" s="559" t="s">
        <v>1947</v>
      </c>
    </row>
    <row r="93" spans="1:1" ht="26.4" x14ac:dyDescent="0.25">
      <c r="A93" s="559" t="s">
        <v>1948</v>
      </c>
    </row>
    <row r="94" spans="1:1" ht="26.4" x14ac:dyDescent="0.25">
      <c r="A94" s="559" t="s">
        <v>1949</v>
      </c>
    </row>
    <row r="95" spans="1:1" ht="26.4" x14ac:dyDescent="0.25">
      <c r="A95" s="559" t="s">
        <v>1950</v>
      </c>
    </row>
    <row r="96" spans="1:1" ht="26.4" x14ac:dyDescent="0.25">
      <c r="A96" s="559" t="s">
        <v>1951</v>
      </c>
    </row>
    <row r="97" spans="1:1" ht="26.4" x14ac:dyDescent="0.25">
      <c r="A97" s="559" t="s">
        <v>1952</v>
      </c>
    </row>
    <row r="98" spans="1:1" ht="26.4" x14ac:dyDescent="0.25">
      <c r="A98" s="559" t="s">
        <v>1953</v>
      </c>
    </row>
    <row r="99" spans="1:1" ht="26.4" x14ac:dyDescent="0.25">
      <c r="A99" s="559" t="s">
        <v>1954</v>
      </c>
    </row>
    <row r="100" spans="1:1" ht="26.4" x14ac:dyDescent="0.25">
      <c r="A100" s="559" t="s">
        <v>2392</v>
      </c>
    </row>
    <row r="101" spans="1:1" x14ac:dyDescent="0.25">
      <c r="A101" s="559" t="s">
        <v>1955</v>
      </c>
    </row>
    <row r="102" spans="1:1" ht="26.4" x14ac:dyDescent="0.25">
      <c r="A102" s="559" t="s">
        <v>2393</v>
      </c>
    </row>
    <row r="103" spans="1:1" ht="26.4" x14ac:dyDescent="0.25">
      <c r="A103" s="559" t="s">
        <v>1956</v>
      </c>
    </row>
    <row r="104" spans="1:1" ht="26.4" x14ac:dyDescent="0.25">
      <c r="A104" s="559" t="s">
        <v>1957</v>
      </c>
    </row>
    <row r="105" spans="1:1" ht="26.4" x14ac:dyDescent="0.25">
      <c r="A105" s="559" t="s">
        <v>1958</v>
      </c>
    </row>
    <row r="106" spans="1:1" x14ac:dyDescent="0.25">
      <c r="A106" s="559" t="s">
        <v>2394</v>
      </c>
    </row>
    <row r="107" spans="1:1" ht="26.4" x14ac:dyDescent="0.25">
      <c r="A107" s="559" t="s">
        <v>2395</v>
      </c>
    </row>
    <row r="108" spans="1:1" x14ac:dyDescent="0.25">
      <c r="A108" s="559" t="s">
        <v>1959</v>
      </c>
    </row>
    <row r="109" spans="1:1" x14ac:dyDescent="0.25">
      <c r="A109" s="559" t="s">
        <v>1960</v>
      </c>
    </row>
    <row r="110" spans="1:1" ht="26.4" x14ac:dyDescent="0.25">
      <c r="A110" s="559" t="s">
        <v>1961</v>
      </c>
    </row>
    <row r="111" spans="1:1" x14ac:dyDescent="0.25">
      <c r="A111" s="559" t="s">
        <v>1962</v>
      </c>
    </row>
    <row r="112" spans="1:1" x14ac:dyDescent="0.25">
      <c r="A112" s="559" t="s">
        <v>1963</v>
      </c>
    </row>
    <row r="113" spans="1:1" ht="26.4" x14ac:dyDescent="0.25">
      <c r="A113" s="559" t="s">
        <v>1964</v>
      </c>
    </row>
    <row r="114" spans="1:1" x14ac:dyDescent="0.25">
      <c r="A114" s="559" t="s">
        <v>1965</v>
      </c>
    </row>
    <row r="115" spans="1:1" x14ac:dyDescent="0.25">
      <c r="A115" s="559" t="s">
        <v>1966</v>
      </c>
    </row>
    <row r="116" spans="1:1" x14ac:dyDescent="0.25">
      <c r="A116" s="559" t="s">
        <v>1967</v>
      </c>
    </row>
    <row r="117" spans="1:1" ht="26.4" x14ac:dyDescent="0.25">
      <c r="A117" s="559" t="s">
        <v>1968</v>
      </c>
    </row>
    <row r="118" spans="1:1" ht="26.4" x14ac:dyDescent="0.25">
      <c r="A118" s="559" t="s">
        <v>1969</v>
      </c>
    </row>
    <row r="119" spans="1:1" ht="26.4" x14ac:dyDescent="0.25">
      <c r="A119" s="559" t="s">
        <v>2376</v>
      </c>
    </row>
    <row r="120" spans="1:1" ht="26.4" x14ac:dyDescent="0.25">
      <c r="A120" s="559" t="s">
        <v>1970</v>
      </c>
    </row>
    <row r="121" spans="1:1" ht="26.4" x14ac:dyDescent="0.25">
      <c r="A121" s="559" t="s">
        <v>1971</v>
      </c>
    </row>
    <row r="122" spans="1:1" ht="26.4" x14ac:dyDescent="0.25">
      <c r="A122" s="559" t="s">
        <v>1972</v>
      </c>
    </row>
    <row r="123" spans="1:1" ht="26.4" x14ac:dyDescent="0.25">
      <c r="A123" s="559" t="s">
        <v>1973</v>
      </c>
    </row>
    <row r="124" spans="1:1" ht="26.4" x14ac:dyDescent="0.25">
      <c r="A124" s="559" t="s">
        <v>1974</v>
      </c>
    </row>
    <row r="125" spans="1:1" ht="26.4" x14ac:dyDescent="0.25">
      <c r="A125" s="559" t="s">
        <v>1975</v>
      </c>
    </row>
    <row r="127" spans="1:1" ht="17.399999999999999" x14ac:dyDescent="0.25">
      <c r="A127" s="558" t="s">
        <v>1976</v>
      </c>
    </row>
    <row r="128" spans="1:1" ht="26.4" x14ac:dyDescent="0.25">
      <c r="A128" s="559" t="s">
        <v>1977</v>
      </c>
    </row>
    <row r="129" spans="1:1" ht="26.4" x14ac:dyDescent="0.25">
      <c r="A129" s="559" t="s">
        <v>1978</v>
      </c>
    </row>
    <row r="130" spans="1:1" ht="26.4" x14ac:dyDescent="0.25">
      <c r="A130" s="559" t="s">
        <v>1979</v>
      </c>
    </row>
    <row r="131" spans="1:1" ht="26.4" x14ac:dyDescent="0.25">
      <c r="A131" s="559" t="s">
        <v>1980</v>
      </c>
    </row>
    <row r="132" spans="1:1" ht="26.4" x14ac:dyDescent="0.25">
      <c r="A132" s="559" t="s">
        <v>1981</v>
      </c>
    </row>
    <row r="133" spans="1:1" ht="26.4" x14ac:dyDescent="0.25">
      <c r="A133" s="559" t="s">
        <v>1982</v>
      </c>
    </row>
    <row r="134" spans="1:1" ht="26.4" x14ac:dyDescent="0.25">
      <c r="A134" s="559" t="s">
        <v>1983</v>
      </c>
    </row>
    <row r="135" spans="1:1" ht="26.4" x14ac:dyDescent="0.25">
      <c r="A135" s="559" t="s">
        <v>1984</v>
      </c>
    </row>
    <row r="136" spans="1:1" ht="26.4" x14ac:dyDescent="0.25">
      <c r="A136" s="559" t="s">
        <v>1985</v>
      </c>
    </row>
    <row r="137" spans="1:1" ht="26.4" x14ac:dyDescent="0.25">
      <c r="A137" s="559" t="s">
        <v>1986</v>
      </c>
    </row>
    <row r="139" spans="1:1" ht="17.399999999999999" x14ac:dyDescent="0.25">
      <c r="A139" s="558" t="s">
        <v>1987</v>
      </c>
    </row>
    <row r="140" spans="1:1" x14ac:dyDescent="0.25">
      <c r="A140" s="559" t="s">
        <v>1988</v>
      </c>
    </row>
    <row r="141" spans="1:1" x14ac:dyDescent="0.25">
      <c r="A141" s="559" t="s">
        <v>1989</v>
      </c>
    </row>
    <row r="142" spans="1:1" x14ac:dyDescent="0.25">
      <c r="A142" s="559" t="s">
        <v>1990</v>
      </c>
    </row>
    <row r="143" spans="1:1" x14ac:dyDescent="0.25">
      <c r="A143" s="559" t="s">
        <v>1991</v>
      </c>
    </row>
    <row r="144" spans="1:1" x14ac:dyDescent="0.25">
      <c r="A144" s="559" t="s">
        <v>1992</v>
      </c>
    </row>
    <row r="145" spans="1:1" x14ac:dyDescent="0.25">
      <c r="A145" s="559" t="s">
        <v>1993</v>
      </c>
    </row>
    <row r="146" spans="1:1" x14ac:dyDescent="0.25">
      <c r="A146" s="559" t="s">
        <v>1994</v>
      </c>
    </row>
    <row r="147" spans="1:1" x14ac:dyDescent="0.25">
      <c r="A147" s="559" t="s">
        <v>1995</v>
      </c>
    </row>
    <row r="148" spans="1:1" x14ac:dyDescent="0.25">
      <c r="A148" s="559" t="s">
        <v>1996</v>
      </c>
    </row>
    <row r="149" spans="1:1" x14ac:dyDescent="0.25">
      <c r="A149" s="559" t="s">
        <v>1997</v>
      </c>
    </row>
    <row r="150" spans="1:1" ht="26.4" x14ac:dyDescent="0.25">
      <c r="A150" s="559" t="s">
        <v>1998</v>
      </c>
    </row>
    <row r="151" spans="1:1" ht="26.4" x14ac:dyDescent="0.25">
      <c r="A151" s="559" t="s">
        <v>1999</v>
      </c>
    </row>
    <row r="152" spans="1:1" ht="26.4" x14ac:dyDescent="0.25">
      <c r="A152" s="559" t="s">
        <v>2000</v>
      </c>
    </row>
    <row r="153" spans="1:1" x14ac:dyDescent="0.25">
      <c r="A153" s="559" t="s">
        <v>2001</v>
      </c>
    </row>
    <row r="154" spans="1:1" x14ac:dyDescent="0.25">
      <c r="A154" s="559" t="s">
        <v>2002</v>
      </c>
    </row>
    <row r="155" spans="1:1" x14ac:dyDescent="0.25">
      <c r="A155" s="559" t="s">
        <v>2399</v>
      </c>
    </row>
    <row r="156" spans="1:1" x14ac:dyDescent="0.25">
      <c r="A156" s="559" t="s">
        <v>2003</v>
      </c>
    </row>
    <row r="157" spans="1:1" x14ac:dyDescent="0.25">
      <c r="A157" s="559" t="s">
        <v>2004</v>
      </c>
    </row>
    <row r="158" spans="1:1" x14ac:dyDescent="0.25">
      <c r="A158" s="559" t="s">
        <v>2005</v>
      </c>
    </row>
    <row r="159" spans="1:1" ht="26.4" x14ac:dyDescent="0.25">
      <c r="A159" s="559" t="s">
        <v>2006</v>
      </c>
    </row>
    <row r="160" spans="1:1" ht="26.4" x14ac:dyDescent="0.25">
      <c r="A160" s="559" t="s">
        <v>2007</v>
      </c>
    </row>
    <row r="161" spans="1:1" ht="26.4" x14ac:dyDescent="0.25">
      <c r="A161" s="559" t="s">
        <v>2008</v>
      </c>
    </row>
    <row r="162" spans="1:1" ht="26.4" x14ac:dyDescent="0.25">
      <c r="A162" s="559" t="s">
        <v>2009</v>
      </c>
    </row>
    <row r="163" spans="1:1" ht="26.4" x14ac:dyDescent="0.25">
      <c r="A163" s="559" t="s">
        <v>2400</v>
      </c>
    </row>
    <row r="164" spans="1:1" ht="26.4" x14ac:dyDescent="0.25">
      <c r="A164" s="559" t="s">
        <v>2010</v>
      </c>
    </row>
    <row r="165" spans="1:1" ht="26.4" x14ac:dyDescent="0.25">
      <c r="A165" s="559" t="s">
        <v>2011</v>
      </c>
    </row>
    <row r="166" spans="1:1" ht="26.4" x14ac:dyDescent="0.25">
      <c r="A166" s="559" t="s">
        <v>2012</v>
      </c>
    </row>
    <row r="167" spans="1:1" ht="26.4" x14ac:dyDescent="0.25">
      <c r="A167" s="559" t="s">
        <v>2013</v>
      </c>
    </row>
    <row r="168" spans="1:1" ht="26.4" x14ac:dyDescent="0.25">
      <c r="A168" s="559" t="s">
        <v>2014</v>
      </c>
    </row>
    <row r="169" spans="1:1" ht="26.4" x14ac:dyDescent="0.25">
      <c r="A169" s="559" t="s">
        <v>2015</v>
      </c>
    </row>
    <row r="170" spans="1:1" ht="26.4" x14ac:dyDescent="0.25">
      <c r="A170" s="559" t="s">
        <v>2016</v>
      </c>
    </row>
    <row r="171" spans="1:1" ht="27.6" customHeight="1" x14ac:dyDescent="0.25">
      <c r="A171" s="676" t="s">
        <v>2777</v>
      </c>
    </row>
    <row r="172" spans="1:1" ht="25.5" customHeight="1" x14ac:dyDescent="0.25">
      <c r="A172" s="676" t="s">
        <v>2778</v>
      </c>
    </row>
    <row r="173" spans="1:1" ht="26.4" x14ac:dyDescent="0.25">
      <c r="A173" s="559" t="s">
        <v>2779</v>
      </c>
    </row>
    <row r="174" spans="1:1" x14ac:dyDescent="0.25">
      <c r="A174" s="559" t="s">
        <v>2780</v>
      </c>
    </row>
    <row r="175" spans="1:1" x14ac:dyDescent="0.25">
      <c r="A175" s="559" t="s">
        <v>2781</v>
      </c>
    </row>
    <row r="176" spans="1:1" x14ac:dyDescent="0.25">
      <c r="A176" s="559" t="s">
        <v>2782</v>
      </c>
    </row>
    <row r="178" spans="1:1" ht="17.399999999999999" x14ac:dyDescent="0.25">
      <c r="A178" s="558" t="s">
        <v>2017</v>
      </c>
    </row>
    <row r="179" spans="1:1" ht="26.4" x14ac:dyDescent="0.25">
      <c r="A179" s="559" t="s">
        <v>2018</v>
      </c>
    </row>
    <row r="180" spans="1:1" ht="26.4" x14ac:dyDescent="0.25">
      <c r="A180" s="559" t="s">
        <v>2019</v>
      </c>
    </row>
    <row r="181" spans="1:1" ht="26.4" x14ac:dyDescent="0.25">
      <c r="A181" s="559" t="s">
        <v>2020</v>
      </c>
    </row>
    <row r="182" spans="1:1" ht="26.4" x14ac:dyDescent="0.25">
      <c r="A182" s="559" t="s">
        <v>2021</v>
      </c>
    </row>
    <row r="183" spans="1:1" ht="26.4" x14ac:dyDescent="0.25">
      <c r="A183" s="559" t="s">
        <v>2022</v>
      </c>
    </row>
    <row r="184" spans="1:1" ht="26.4" x14ac:dyDescent="0.25">
      <c r="A184" s="559" t="s">
        <v>2023</v>
      </c>
    </row>
    <row r="185" spans="1:1" ht="26.4" x14ac:dyDescent="0.25">
      <c r="A185" s="559" t="s">
        <v>2024</v>
      </c>
    </row>
    <row r="186" spans="1:1" ht="26.4" x14ac:dyDescent="0.25">
      <c r="A186" s="559" t="s">
        <v>2025</v>
      </c>
    </row>
  </sheetData>
  <hyperlinks>
    <hyperlink ref="A3" location="'Quadro 1 '!A1" display="QUADRO 1 - Empresas, por atividade económica, segundo o escalão de dimensão da empresa" xr:uid="{00000000-0004-0000-0000-000000000000}"/>
    <hyperlink ref="A5" location="'Quadro 2 '!A1" display="QUADRO 2 - Distribuição percentual das empresas, por atividade económica, segundo o escalão de dimensão da empresa" xr:uid="{00000000-0004-0000-0000-000001000000}"/>
    <hyperlink ref="A7" location="'Quadro 3'!A1" display="QUADRO 3 - Pessoas ao serviço nas empresas, por atividade económica, segundo o escalão de dimensão da empresa" xr:uid="{00000000-0004-0000-0000-000002000000}"/>
    <hyperlink ref="A9" location="'Quadro 4'!A1" display="QUADRO 4 - Distribuição percentual das pessoas ao serviço nas empresas, por atividade económica, segundo o escalão de dimensão da empresa" xr:uid="{00000000-0004-0000-0000-000003000000}"/>
    <hyperlink ref="A11" location="'Quadro 5 '!A1" display="QUADRO 5 - Estabelecimentos, por atividade económica, segundo o escalão de dimensão do estabelecimento" xr:uid="{00000000-0004-0000-0000-000004000000}"/>
    <hyperlink ref="A13" location="'Quadro 6'!A1" display="QUADRO 6 - Distribuição percentual dos estabelecimentos, por atividade económica, segundo o escalão de dimensão do estabelecimento" xr:uid="{00000000-0004-0000-0000-000005000000}"/>
    <hyperlink ref="A15" location="'Quadro 7'!A1" display="QUADRO 7 - Pessoas ao serviço nos estabelecimentos, por atividade económica, segundo o escalão de dimensão do estabelecimento " xr:uid="{00000000-0004-0000-0000-000006000000}"/>
    <hyperlink ref="A18" location="'Quadro 8A'!A1" display="QUADRO 8A - Distribuição percentual das pessoas ao serviço nos estabelecimentos, por atividade económica, segundo o escalão de dimensão do estabelecimento" xr:uid="{00000000-0004-0000-0000-000007000000}"/>
    <hyperlink ref="A19" location="'Quadro 9 e 10 '!A1" display="QUADRO 9 - Empresas, por região (NUTS II) do Continente, segundo o escalão de dimensão da empresa" xr:uid="{00000000-0004-0000-0000-000008000000}"/>
    <hyperlink ref="A21" location="'Quadro 9 e 10 '!A1" display="QUADRO 10 - Distribuição percentual das empresas, por região (NUTS II) do Continente, segundo o escalão de dimensão da empresa" xr:uid="{00000000-0004-0000-0000-000009000000}"/>
    <hyperlink ref="A23" location="'Quadro 11'!A1" display="QUADRO 11 - Estabelecimentos, por atividade económica, segundo a região (NUTS II) do Continente" xr:uid="{00000000-0004-0000-0000-00000A000000}"/>
    <hyperlink ref="A25" location="'Quadro 12'!A1" display="QUADRO 12 - Distribuição percentual dos estabelecimentos, por atividade económica, segundo a região (NUTSII) do Continente " xr:uid="{00000000-0004-0000-0000-00000B000000}"/>
    <hyperlink ref="A27" location="'Quadro 13 '!A1" display="QUADRO 13 - Pessoas ao serviço nos estabelecimentos, por atividade económica, segundo a região (NUTS II) do Continente " xr:uid="{00000000-0004-0000-0000-00000C000000}"/>
    <hyperlink ref="A29" location="'Quadro 14'!A1" display="QUADRO 14 - Distribuição percentual das pessoas ao serviço nos estabelecimentos, por atividade económica, segundo a região (NUTS II) do Continente" xr:uid="{00000000-0004-0000-0000-00000D000000}"/>
    <hyperlink ref="A31" location="'Quadro 15'!A1" display="QUADRO 15 - Estabelecimentos, por atividade económica, segundo o distrito" xr:uid="{00000000-0004-0000-0000-00000E000000}"/>
    <hyperlink ref="A33" location="'Quadro 16'!A1" display="QUADRO 16 - Distribuição percentual dos estabelecimentos, por atividade económica, segundo o distrito" xr:uid="{00000000-0004-0000-0000-00000F000000}"/>
    <hyperlink ref="A37" location="'Quadro 17-18 '!A1" display="QUADRO 18 - Distribuição percentual das empresas, por atividade económica (secção), segundo o escalão de volume de negócios" xr:uid="{00000000-0004-0000-0000-000010000000}"/>
    <hyperlink ref="A39" location="'Quadro 19-20'!A1" display="QUADRO 19 - Empresas, por dimensão, segundo o escalão do volume de negócios" xr:uid="{00000000-0004-0000-0000-000011000000}"/>
    <hyperlink ref="A41" location="'Quadro 19-20'!A1" display="QUADRO 20 - Distribuição percentual das empresas, por dimensão, segundo o escalão do volume de negócios" xr:uid="{00000000-0004-0000-0000-000012000000}"/>
    <hyperlink ref="A43" location="'Quadro 21 -22 '!A1" display="QUADRO 21 - Empresas, por atividade económica (secção), segundo a natureza jurídica" xr:uid="{00000000-0004-0000-0000-000013000000}"/>
    <hyperlink ref="A45" location="'Quadro 21 -22 '!A1" display="QUADRO 22 - Distribuição percentual das empresas, por atividade económica (secção), segundo a natureza jurídica" xr:uid="{00000000-0004-0000-0000-000014000000}"/>
    <hyperlink ref="A48" location="'Quadro 23A-24A'!A1" display="QUADRO 23A - Empresas, por dimensão, segundo a natureza jurídica" xr:uid="{00000000-0004-0000-0000-000015000000}"/>
    <hyperlink ref="A49" location="'Quadro 23-24 '!A1" display="QUADRO 24 - Distribuição percentual das empresas, por dimensão, segundo a natureza jurídica" xr:uid="{00000000-0004-0000-0000-000016000000}"/>
    <hyperlink ref="A51" location="'Quadro 25-26 '!A1" display="QUADRO 25 - Empresas, por atividade económica (secção), segundo a composição do capital social" xr:uid="{00000000-0004-0000-0000-000017000000}"/>
    <hyperlink ref="A55" location="'Quadro 27'!A1" display="QUADRO 27 - Empresas, por atividade económica, segundo o escalão de antiguidade" xr:uid="{00000000-0004-0000-0000-000018000000}"/>
    <hyperlink ref="A57" location="'Quadro 28-29'!A1" display="QUADRO 28 - Empresas, por região (NUTS II), segundo o escalão de antiguidade" xr:uid="{00000000-0004-0000-0000-000019000000}"/>
    <hyperlink ref="A59" location="'Quadro 28-29'!A1" display="QUADRO 29 - Empresas, por escalão de antiguidade, segundo o escalão de dimensão" xr:uid="{00000000-0004-0000-0000-00001A000000}"/>
    <hyperlink ref="A61" location="'Quadro 30 '!A1" display="QUADRO 30 - Empresas recém - constituídas (menos de 1 ano), por atividade económica (secção), segundo o escalão de dimensão da empresa " xr:uid="{00000000-0004-0000-0000-00001B000000}"/>
    <hyperlink ref="A65" location="'Quadro 31 '!A1" display="QUADRO 31 - Pessoas ao serviço, por atividade económica, segundo a situação na profissão" xr:uid="{00000000-0004-0000-0000-00001C000000}"/>
    <hyperlink ref="A67" location="'Quadro 32'!A1" display="QUADRO 32 - Pessoas ao serviço, estrangeiros, por sexo, segundo a situação na profissão" xr:uid="{00000000-0004-0000-0000-00001D000000}"/>
    <hyperlink ref="A69" location="'Quadro 33'!A1" display="QUADRO 33 - Pessoas ao serviço, estrangeiros, por nacionalidade, segundo a situação na profissão" xr:uid="{00000000-0004-0000-0000-00001E000000}"/>
    <hyperlink ref="A71" location="'Quadro 34'!A1" display="QUADRO 34 - Distribuição percentual das pessoas ao serviço, estrangeiros, por nacionalidade, segundo a situação na profissão" xr:uid="{00000000-0004-0000-0000-00001F000000}"/>
    <hyperlink ref="A73" location="'Quadro 35'!A1" display="QUADRO 35 - Pessoas ao serviço, por atividade económica, segundo a região (NUTS II) do continente" xr:uid="{00000000-0004-0000-0000-000020000000}"/>
    <hyperlink ref="A75" location="'Quadro 36'!A1" display="QUADRO 36 - Trabalhadores por conta de outrem, por atividade económica, segundo o nível de habilitação" xr:uid="{00000000-0004-0000-0000-000021000000}"/>
    <hyperlink ref="A76" location="'Quadro 37-37A'!A1" display="QUADRO 37 - Empregadores, por grupo etário, segundo o nível de habilitação" xr:uid="{00000000-0004-0000-0000-000022000000}"/>
    <hyperlink ref="A78" location="'Quadro 38'!A1" display="QUADRO 38 - Trabalhadores por conta de outrem, por região (NUTS II) do Continente, segundo o nível de habilitação" xr:uid="{00000000-0004-0000-0000-000023000000}"/>
    <hyperlink ref="A79" location="'Quadro 39'!A1" display="QUADRO 39 - Trabalhadores por conta de outrem, por grupo etário, segundo o nível de habilitação" xr:uid="{00000000-0004-0000-0000-000024000000}"/>
    <hyperlink ref="A80" location="'Quadro 40-42'!A1" display="QUADRO 40 - Trabalhadores por conta de outrem, por nível de qualificação, segundo o nível de habilitação (Total)" xr:uid="{00000000-0004-0000-0000-000025000000}"/>
    <hyperlink ref="A82" location="'Quadro 40-42'!A1" display="QUADRO 42 - Trabalhadores por conta de outrem, por nível de qualificação, segundo o nível de habilitação (Mulheres)" xr:uid="{00000000-0004-0000-0000-000026000000}"/>
    <hyperlink ref="A83" location="'Quadro 43-45 '!A1" display="QUADRO 43 - Distribuição percentual dos trabalhadores por conta de outrem, por nível de qualificação, segundo o nível de habilitação (Total)" xr:uid="{00000000-0004-0000-0000-000027000000}"/>
    <hyperlink ref="A85" location="'Quadro 43-45 '!A1" display="QUADRO 45 - Distribuição percentual dos trabalhadores por conta de outrem, por nível de qualificação, segundo o nível de habilitação (Mulheres)" xr:uid="{00000000-0004-0000-0000-000028000000}"/>
    <hyperlink ref="A86" location="'Quadro 46'!A1" display="QUADRO 46 - Trabalhadores por conta de outrem, por áreas de estudo, segundo o grau de ensino (pós-secundário não superior nível IV e ensino superior)" xr:uid="{00000000-0004-0000-0000-000029000000}"/>
    <hyperlink ref="A87" location="'Quadro 47'!A1" display="QUADRO 47 - Distribuição percentual dos trabalhadores por conta de outrem, por áreas de estudo, segundo o grau de ensino (pós-secundário não superior nível IV e ensino superior" xr:uid="{00000000-0004-0000-0000-00002A000000}"/>
    <hyperlink ref="A88" location="'Quadro 48'!A1" display="QUADRO 48 - Trabalhadores por conta de outrem, dos graus de ensino pós-secundário não superior nível IV e ensino superior, por áreas de estudo, segundo a região (NUTS II) do Continente" xr:uid="{00000000-0004-0000-0000-00002B000000}"/>
    <hyperlink ref="A89" location="'Quadro 49'!A1" display="QUADRO 49 - Trabalhadores por conta de outrem, estrangeiros, por sexo, segundo o nível de habilitação " xr:uid="{00000000-0004-0000-0000-00002C000000}"/>
    <hyperlink ref="A90" location="'Quadro 50'!A1" display="QUADRO 50 - Trabalhadores por conta de outrem, por atividade económica, segundo o escalão de antiguidade na empresa" xr:uid="{00000000-0004-0000-0000-00002D000000}"/>
    <hyperlink ref="A91" location="'Quadro 51'!A1" display="QUADRO 51 - Trabalhadores por conta de outrem, por nível de qualificação, segundo a região (NUTS II) do Continente" xr:uid="{00000000-0004-0000-0000-00002E000000}"/>
    <hyperlink ref="A92" location="'Quadro 52'!A1" display="QUADRO 52 - Trabalhadores por conta de outrem, por distrito, segundo o nível de qualificação" xr:uid="{00000000-0004-0000-0000-00002F000000}"/>
    <hyperlink ref="A93" location="'Quadro 53'!A1" display="QUADRO 53 - Trabalhadores por conta de outrem, por atividade económica, segundo o nível de qualificação (Total)" xr:uid="{00000000-0004-0000-0000-000030000000}"/>
    <hyperlink ref="A94" location="'Quadro 54'!A1" display="QUADRO 54 - Distribuição percentual dos trabalhadores por conta de outrem, por atividade económica, segundo o nível de qualificação (Total)" xr:uid="{00000000-0004-0000-0000-000031000000}"/>
    <hyperlink ref="A95" location="'Quadro 55'!A1" display="QUADRO 55 - Trabalhadores por conta de outrem, por atividade económica, segundo o nível de qualificação (Homens)" xr:uid="{00000000-0004-0000-0000-000032000000}"/>
    <hyperlink ref="A96" location="'Quadro 56'!A1" display="QUADRO 56 - Distribuição percentual dos trabalhadores por conta de outrem, por atividade económica, segundo o nível de qualificação (Homens)" xr:uid="{00000000-0004-0000-0000-000033000000}"/>
    <hyperlink ref="A97" location="'Quadro 57'!A1" display="QUADRO 57 - Trabalhadores por conta de outrem, por atividade económica, segundo o nível de qualificação (Mulheres)" xr:uid="{00000000-0004-0000-0000-000034000000}"/>
    <hyperlink ref="A98" location="'Quadro 58'!A1" display="QUADRO 58 - Distribuição percentual dos trabalhadores por conta de outrem, por atividade económica, segundo o nível de qualificação (Mulheres)" xr:uid="{00000000-0004-0000-0000-000035000000}"/>
    <hyperlink ref="A99" location="'Quadro 59'!A1" display="QUADRO 59 - Trabalhadores por conta de outrem, estrangeiros, por atividade económica (secção), segundo o nível de qualificação" xr:uid="{00000000-0004-0000-0000-000036000000}"/>
    <hyperlink ref="A100" location="'Quadro 60'!A1" display="QUADRO 60 - Trabalhadores por conta de outrem, por atividade económica, segundo a região (NUTS II)" xr:uid="{00000000-0004-0000-0000-000037000000}"/>
    <hyperlink ref="A101" location="'Quadro 61'!A1" display="QUADRO 61 - Trabalhadores por conta de outrem, por atividade económica, segundo o distrito" xr:uid="{00000000-0004-0000-0000-000038000000}"/>
    <hyperlink ref="A102" location="'Quadro 62'!A1" display="QUADRO 62 - Trabalhadores por conta de outrem, por grande grupo de profissão, segundo a região (NUTS II)" xr:uid="{00000000-0004-0000-0000-000039000000}"/>
    <hyperlink ref="A103" location="'Quadro 63'!A1" display="QUADRO 63 - Trabalhadores por conta de outrem, estrangeiros, por grande grupo de profissão, segundo a região (NUTS II) do Continente" xr:uid="{00000000-0004-0000-0000-00003A000000}"/>
    <hyperlink ref="A104" location="'Quadro 64'!A1" display="QUADRO 64 - Distribuição percentual dos trabalhadores por conta de outrem, por profissão, segundo o grupo etário" xr:uid="{00000000-0004-0000-0000-00003B000000}"/>
    <hyperlink ref="A105" location="'Quadro 65'!A1" display="QUADRO 65 - Distribuição percentual dos trabalhadores por conta de outrem, por profissão, segundo o nível de habilitação" xr:uid="{00000000-0004-0000-0000-00003C000000}"/>
    <hyperlink ref="A106" location="'Quadro 66'!A1" display="QUADRO 66 - Trabalhadores por conta de outrem, por região (NUTS II), segundo o tipo de contrato" xr:uid="{00000000-0004-0000-0000-00003D000000}"/>
    <hyperlink ref="A107" location="'Quadro 67'!A1" display="QUADRO 67 - Distribuição percentual dos trabalhadores por conta de outrem, por região (NUTS II), segundo o tipo de contrato" xr:uid="{00000000-0004-0000-0000-00003E000000}"/>
    <hyperlink ref="A108" location="'Quadro 68'!A1" display="QUADRO 68 - Trabalhadores por conta de outrem, por atividade económica, segundo o tipo de contrato (Total)" xr:uid="{00000000-0004-0000-0000-00003F000000}"/>
    <hyperlink ref="A109" location="'Quadro 69'!A1" display="QUADRO 69 - Trabalhadores por conta de outrem, por atividade económica, segundo o tipo de contrato (Homens)" xr:uid="{00000000-0004-0000-0000-000040000000}"/>
    <hyperlink ref="A110" location="'Quadro 70'!A1" display="QUADRO 70 - Trabalhadores por conta de outrem, por atividade económica, segundo o tipo de contrato (Mulheres)" xr:uid="{00000000-0004-0000-0000-000041000000}"/>
    <hyperlink ref="A111" location="'Quadro 71-73'!A1" display="QUADRO 71 - Trabalhadores por conta de outrem, por nível de qualificação, segundo o tipo de contrato (Total)" xr:uid="{00000000-0004-0000-0000-000042000000}"/>
    <hyperlink ref="A113" location="'Quadro 71-73'!A1" display="QUADRO 73 - Trabalhadores por conta de outrem, por nível de qualificação, segundo o tipo de contrato (Mulheres)" xr:uid="{00000000-0004-0000-0000-000043000000}"/>
    <hyperlink ref="A114" location="'Quadro 74-76'!A1" display="QUADRO 74 - Trabalhadores por conta de outrem, por grupo etário, segundo o tipo de contrato (Total)" xr:uid="{00000000-0004-0000-0000-000044000000}"/>
    <hyperlink ref="A116" location="'Quadro 74-76'!A1" display="QUADRO 76 - Trabalhadores por conta de outrem, por grupo etário, segundo o tipo de contrato (Mulheres)" xr:uid="{00000000-0004-0000-0000-000045000000}"/>
    <hyperlink ref="A117" location="'Quadro 77'!A1" display="QUADRO 77 - Trabalhadores por conta de outrem, por atividade económica, segundo o regime de duração de trabalho (Total)" xr:uid="{00000000-0004-0000-0000-000046000000}"/>
    <hyperlink ref="A118" location="'Quadro 78'!A1" display="QUADRO 78 - Trabalhadores por conta de outrem, por atividade económica, segundo o regime de duração de trabalho (Homens)" xr:uid="{00000000-0004-0000-0000-000047000000}"/>
    <hyperlink ref="A119" location="'Quadro 79'!A1" display="QUADRO 79 - Trabalhadores por conta de outrem, por atividade económica, segundo o regime de duração de trabalho (Mulheres" xr:uid="{00000000-0004-0000-0000-000048000000}"/>
    <hyperlink ref="A120" location="'Quadro 80-82'!A1" display="QUADRO 80 - Trabalhadores por conta de outrem, por nível de qualificação, segundo o regime de duração de trabalho (Total)" xr:uid="{00000000-0004-0000-0000-000049000000}"/>
    <hyperlink ref="A122" location="'Quadro 80-82'!A1" display="QUADRO 82 - Trabalhadores por conta de outrem, por nível de qualificação, segundo o regime de duração de trabalho (Mulheres)" xr:uid="{00000000-0004-0000-0000-00004A000000}"/>
    <hyperlink ref="A123" location="'Quadro 83-85'!A1" display="QUADRO 83 - Trabalhadores por conta de outrem, por grupo etário, segundo o regime de duração de trabalho (Total)" xr:uid="{00000000-0004-0000-0000-00004B000000}"/>
    <hyperlink ref="A125" location="'Quadro 83-85'!A1" display="QUADRO 85 - Trabalhadores por conta de outrem, por grupo etário, segundo o regime de duração de trabalho (Mulheres)" xr:uid="{00000000-0004-0000-0000-00004C000000}"/>
    <hyperlink ref="A128" location="'Quadro 86'!A1" display="QUADRO 86 - Trabalhadores por conta de outrem, com regime de duração de trabalho a tempo completo, por atividade económica, segundo o escalão do período normal de trabalho (PNT)" xr:uid="{00000000-0004-0000-0000-00004D000000}"/>
    <hyperlink ref="A129" location="'Quadro 87'!A1" display="QUADRO 87 - Distribuição percentual dos trabalhadores por conta de outrem, com regime de duração de trabalho a tempo completo, por atividade económica, segundo o escalão do período normal de trabalho semanal (PNT)" xr:uid="{00000000-0004-0000-0000-00004E000000}"/>
    <hyperlink ref="A130" location="'Quadro 88'!A1" display="QUADRO 88 - Período normal de trabalho (PNT) médio dos trabalhadores por conta de outrem, com regime de duração de trabalho a tempo completo, por atividade económica, segundo o nível de qualificação" xr:uid="{00000000-0004-0000-0000-00004F000000}"/>
    <hyperlink ref="A131" location="'Quadro 89'!A1" display="QUADRO 89 - Trabalhadores por conta de outrem, com regime de duração de trabalho a tempo parcial, por atividade económica, segundo o escalão do período normal de trabalho semanal (PNT)" xr:uid="{00000000-0004-0000-0000-000050000000}"/>
    <hyperlink ref="A132" location="'Quadro 90'!A1" display="QUADRO 90 - Distribuição percentual dos trabalhadores por conta de outrem, com regime de duração de trabalho a tempo parcial, por atividade económica, segundo o escalão do período normal de trabalho semanal (PNT)" xr:uid="{00000000-0004-0000-0000-000051000000}"/>
    <hyperlink ref="A133" location="'Quadro 91'!A1" display="QUADRO 91 - Período normal de trabalho (PNT) médio dos trabalhadores por conta de outrem, com regime de duração de trabalho a tempo parcial, por atividade económica, segundo o nível de qualificação" xr:uid="{00000000-0004-0000-0000-000052000000}"/>
    <hyperlink ref="A134" location="'Quadro 92'!A1" display="QUADRO 92 - Duração média semanal do trabalho efetuado no período normal, por atividade económica, segundo o regime de duração de trabalho e sexo " xr:uid="{00000000-0004-0000-0000-000053000000}"/>
    <hyperlink ref="A135" location="'Quadro 93'!A1" display="QUADRO 93 - Duração média semanal do trabalho efetuado no período normal, por atividade económica, segundo o nível de qualificação " xr:uid="{00000000-0004-0000-0000-000054000000}"/>
    <hyperlink ref="A136" location="'Quadro 94'!A1" display="QUADRO 94 - Duração média semanal do trabalho suplementar, por atividade económica, segundo o nível de qualificação" xr:uid="{00000000-0004-0000-0000-000055000000}"/>
    <hyperlink ref="A137" location="'Quadro 95'!A1" display="QUADRO 95 - Duração média semanal do trabalho efetuado pelos TCO a tempo completo, no período total, por atividade económica, segundo o nível de qualificação" xr:uid="{00000000-0004-0000-0000-000056000000}"/>
    <hyperlink ref="A140" location="'Quadro 96'!A1" display="QUADRO 96 - Remunerações base médias, por atividade económica, segundo a dimensão da empresa" xr:uid="{00000000-0004-0000-0000-000057000000}"/>
    <hyperlink ref="A141" location="'Quadro 97'!A1" display="QUADRO 97 - Ganho médio, por atividade económica, segundo a dimensão da empresa" xr:uid="{00000000-0004-0000-0000-000058000000}"/>
    <hyperlink ref="A142" location="'Quadro 98'!A1" display="QUADRO 98 - Remunerações base médias, por atividade económica, segundo o nível de qualificação (Total)" xr:uid="{00000000-0004-0000-0000-000059000000}"/>
    <hyperlink ref="A143" location="'Quadro 99'!A1" display="QUADRO 99 - Remunerações base médias, por atividade económica, segundo o nível de qualificação (Homens)" xr:uid="{00000000-0004-0000-0000-00005A000000}"/>
    <hyperlink ref="A144" location="'Quadro 100'!A1" display="QUADRO 100 - Remunerações base médias, por atividade económica, segundo o nível de qualificação (Mulheres)" xr:uid="{00000000-0004-0000-0000-00005B000000}"/>
    <hyperlink ref="A145" location="'Quadro 101'!A1" display="QUADRO 101 - Ganho médio, por atividade económica, segundo o nível de qualificação (Total)" xr:uid="{00000000-0004-0000-0000-00005C000000}"/>
    <hyperlink ref="A146" location="'Quadro 102'!A1" display="QUADRO 102 - Ganho médio, por atividade económica, segundo o nível de qualificação (Homens)" xr:uid="{00000000-0004-0000-0000-00005D000000}"/>
    <hyperlink ref="A147" location="'Quadro 103'!A1" display="QUADRO 103 - Ganho médio, por atividade económica, segundo o nível de qualificação (Mulheres)" xr:uid="{00000000-0004-0000-0000-00005E000000}"/>
    <hyperlink ref="A148" location="'Quadro 104'!A1" display="QUADRO 104 - Ganho médio, por atividade económica, segundo o escalão de antiguidade na empresa" xr:uid="{00000000-0004-0000-0000-00005F000000}"/>
    <hyperlink ref="A149" location="'Quadro 105'!A1" display="QUADRO 105 - Ganho médio, por atividade económica, segundo o nível de habilitação" xr:uid="{00000000-0004-0000-0000-000060000000}"/>
    <hyperlink ref="A150" location="'Quadro 106'!A1" display="QUADRO 106 - Ganho médio dos trabalhadores por conta de outrem, com regime de duração de trabalho a tempo parcial, por atividade económica, segundo o nível de qualificação (Total)" xr:uid="{00000000-0004-0000-0000-000061000000}"/>
    <hyperlink ref="A151" location="'Quadro 107'!A1" display="QUADRO 107 - Ganho médio dos trabalhadores por conta de outrem, com regime de duração de trabalho a tempo parcial, por atividade económica, segundo o nível de qualificação (Homens)" xr:uid="{00000000-0004-0000-0000-000062000000}"/>
    <hyperlink ref="A152" location="'Quadro 108'!A1" display="QUADRO 108 - Ganho médio dos trabalhadores por conta de outrem, com regime de duração de trabalho a tempo parcial, por atividade económica, segundo o nível de qualificação (Mulheres)" xr:uid="{00000000-0004-0000-0000-000063000000}"/>
    <hyperlink ref="A153" location="'Quadro 109'!A1" display="QUADRO 109 - Ganho médio, por atividade económica, segundo a região (NUTS II) do Continente" xr:uid="{00000000-0004-0000-0000-000064000000}"/>
    <hyperlink ref="A154" location="'Quadro 110'!A1" display="QUADRO 110 - Ganho médio, por atividade económica, segundo o distrito" xr:uid="{00000000-0004-0000-0000-000065000000}"/>
    <hyperlink ref="A155" location="'Quadro 111'!A1" display="QUADRO 111 - Remunerações base médias, por profissão, segundo região (NUTS II) do Continente" xr:uid="{00000000-0004-0000-0000-000066000000}"/>
    <hyperlink ref="A156" location="'Quadro 112'!A1" display="QUADRO 112 - Remunerações base médias, por profissão, segundo o distrito" xr:uid="{00000000-0004-0000-0000-000067000000}"/>
    <hyperlink ref="A157" location="'Quadro 113'!A1" display="QUADRO 113 - Remunerações base médias e ganho médio, por profissão, segundo o sexo" xr:uid="{00000000-0004-0000-0000-000068000000}"/>
    <hyperlink ref="A158" location="'Quadro 114'!A1" display="QUADRO 114 - Remunerações base médias e ganho médio, por região (NUTS II) do Continente, segundo o sexo" xr:uid="{00000000-0004-0000-0000-000069000000}"/>
    <hyperlink ref="A159" location="'Quadro 115'!A1" display="QUADRO 115 - Remunerações base médias e ganho médio dos trabalhadores por conta de outrem, estrangeiros, por profissão, segundo o sexo" xr:uid="{00000000-0004-0000-0000-00006A000000}"/>
    <hyperlink ref="A160" location="'Quadro 116'!A1" display="QUADRO 116 - Remunerações base médias e ganho médio dos trabalhadores por conta de outrem, estrangeiros, por nível de qualificação, segundo o sexo" xr:uid="{00000000-0004-0000-0000-00006B000000}"/>
    <hyperlink ref="A161" location="'Quadro 117'!A1" display="QUADRO 117 - Distribuição percentual dos trabalhadores por conta de outrem, por atividade económica, segundo as classes de remuneração base" xr:uid="{00000000-0004-0000-0000-00006C000000}"/>
    <hyperlink ref="A162" location="'Quadro 118'!A1" display="QUADRO 118 - Distribuição percentual dos trabalhadores por conta de outrem, por atividade económica, segundo as classes de remuneração base" xr:uid="{00000000-0004-0000-0000-00006D000000}"/>
    <hyperlink ref="A163" location="'Quadro 119'!A1" display="QUADRO 119 - Distribuição percentual dos trabalhadores por conta de outrem, por classes de remuneração base, segundo região (NUTS II) do Continente" xr:uid="{00000000-0004-0000-0000-00006E000000}"/>
    <hyperlink ref="A164" location="'Quadro 120'!A1" display="QUADRO 120 - Remunerações base horárias médias, por atividade económica, segundo o nível de qualificação (Total)" xr:uid="{00000000-0004-0000-0000-00006F000000}"/>
    <hyperlink ref="A165" location="'Quadro 121'!A1" display="QUADRO 121 - Remunerações base horárias médias, por atividade económica, segundo o nível de qualificação (Homens)" xr:uid="{00000000-0004-0000-0000-000070000000}"/>
    <hyperlink ref="A166" location="'Quadro 122'!A1" display="QUADRO 122 - Remunerações base horárias médias, por atividade económica, segundo o nível de qualificação (Mulheres)" xr:uid="{00000000-0004-0000-0000-000071000000}"/>
    <hyperlink ref="A167" location="'Quadro 123'!A1" display="QUADRO 123 - Remunerações base horárias médias, por atividade económica (secção), segundo o regime de duração de trabalho e sexo" xr:uid="{00000000-0004-0000-0000-000072000000}"/>
    <hyperlink ref="A168" location="'Quadro 124'!A1" display="QUADRO 124 - Remunerações base horárias médias, por nível de qualificação, segundo o regime de duração de trabalho e sexo" xr:uid="{00000000-0004-0000-0000-000073000000}"/>
    <hyperlink ref="A169" location="'Quadro 125'!A1" display="QUADRO 125 - Remunerações base horárias médias, por profissão, segundo o regime de duração de trabalho e sexo" xr:uid="{00000000-0004-0000-0000-000074000000}"/>
    <hyperlink ref="A179" location="'Quadro 127 '!A1" display="QUADRO 127 - Trabalhadores por conta de outrem abrangidos por AE, ACT, CCT, PRT/PCT e TCO não abrangidos, por região (NUTS II) do Continente" xr:uid="{00000000-0004-0000-0000-000075000000}"/>
    <hyperlink ref="A180" location="'Quadro 128'!A1" display="QUADRO 128 - Trabalhadores por conta de outrem abrangidos por AE, ACT, CCT, PRT/PCT e TCO não abrangidos, por atividade económica" xr:uid="{00000000-0004-0000-0000-000076000000}"/>
    <hyperlink ref="A181" location="'Quadro 129 e 130'!A1" display="QUADRO 129 - Remunerações base médias dos trabalhadores por conta de outrem abrangidos por AE, ACT, CCT, PRT/PCT e dos TCO não abrangidos, por região (NUTS II) do Continente " xr:uid="{00000000-0004-0000-0000-000077000000}"/>
    <hyperlink ref="A182" location="'Quadro 129 e 130'!A1" display="QUADRO 130 - Ganho médio dos trabalhadores por conta de outrem abrangidos por AE, ACT, CCT, PRT/PCT e dos TCO não abrangidos, por região (NUTS II) do Continente" xr:uid="{00000000-0004-0000-0000-000078000000}"/>
    <hyperlink ref="A183" location="'Quadro 131'!A1" display="QUADRO 131 - Remunerações base médias dos trabalhadores por conta de outrem abrangidos por AE, ACT, CCT, PRT/PCT e dos TCO não abrangidos, por atividade económica" xr:uid="{00000000-0004-0000-0000-000079000000}"/>
    <hyperlink ref="A184" location="'Quadro 132'!A1" display="QUADRO 132 - Ganho médio dos trabalhadores por conta de outrem abrangidos por AE, ACT, CCT, PRT/PCT e dos TCO não abrangidos, por atividade económica" xr:uid="{00000000-0004-0000-0000-00007A000000}"/>
    <hyperlink ref="A185" location="'Quadro 133'!A1" display="QUADRO 133 - Instrumentos de Regulamentação Coletiva de Trabalho - Trabalhadores abrangidos, remunerações médias e duração semanal média de trabalho" xr:uid="{00000000-0004-0000-0000-00007B000000}"/>
    <hyperlink ref="A186" location="'Quadro 134'!A1" display="QUADRO 134 - Instrumentos de Regulamentação Coletiva de Trabalho - Trabalhadores abrangidos com PNT válido e PNT médio segundo o regime de duração do trabalho" xr:uid="{00000000-0004-0000-0000-00007C000000}"/>
    <hyperlink ref="A81" location="'Quadro 40-42'!A1" display="QUADRO 41 - Trabalhadores por conta de outrem, por nível de qualificação, segundo o nível de habilitação (Homens)" xr:uid="{00000000-0004-0000-0000-00007D000000}"/>
    <hyperlink ref="A84" location="'Quadro 43-45 '!A1" display="QUADRO 44 - Distribuição percentual dos trabalhadores por conta de outrem, por nível de qualificação, segundo o nível de habilitação (Homens)" xr:uid="{00000000-0004-0000-0000-00007E000000}"/>
    <hyperlink ref="A112" location="'Quadro 71-73'!A1" display="QUADRO 72 - Trabalhadores por conta de outrem, por nível de qualificação, segundo o tipo de contrato (Homens)" xr:uid="{00000000-0004-0000-0000-00007F000000}"/>
    <hyperlink ref="A115" location="'Quadro 74-76'!A1" display="QUADRO 75 - Trabalhadores por conta de outrem, por grupo etário, segundo o tipo de contrato (Homens)" xr:uid="{00000000-0004-0000-0000-000080000000}"/>
    <hyperlink ref="A121" location="'Quadro 80-82'!A1" display="QUADRO 81 - Trabalhadores por conta de outrem, por nível de qualificação, segundo o regime de duração de trabalho (Homens)" xr:uid="{00000000-0004-0000-0000-000081000000}"/>
    <hyperlink ref="A124" location="'Quadro 83-85'!A1" display="QUADRO 84 - Trabalhadores por conta de outrem, por grupo etário, segundo o regime de duração de trabalho (Homens)" xr:uid="{00000000-0004-0000-0000-000082000000}"/>
    <hyperlink ref="A35" location="'Quadro 17-18 '!A1" display="QUADRO 17 - Empresas, por atividade económica (secção), segundo o escalão de volume de negócios" xr:uid="{00000000-0004-0000-0000-000083000000}"/>
    <hyperlink ref="A53" location="'Quadro 25-26 '!A1" display="QUADRO 26 - Empresas, por dimensão, segundo a composição do capital social" xr:uid="{00000000-0004-0000-0000-000084000000}"/>
    <hyperlink ref="A6" location="'Quadro 2A'!A1" display="QUADRO 2A - Distribuição percentual das empresas com trabalhadores por conta de outrem, por atividade económica, segundo o escalão de dimensão da empresa" xr:uid="{00000000-0004-0000-0000-000085000000}"/>
    <hyperlink ref="A4" location="'Quadro 1A'!A1" display="QUADRO 1A - Empresas com trabalhadores por conta de outrem, por atividade económica, segundo o escalão de dimensão da empresa " xr:uid="{00000000-0004-0000-0000-000086000000}"/>
    <hyperlink ref="A8" location="'Quadro 3A'!A1" display="QUADRO 3A - Pessoas ao serviço nas empresas com trabalhadores por conta de outrem, por atividade económica, segundo o escalão de dimensão da empresa" xr:uid="{00000000-0004-0000-0000-000087000000}"/>
    <hyperlink ref="A10" location="'Quadro 4A'!A1" display="QUADRO 4A - Distribuição percentual das pessoas ao serviço nas empresas com trabalhadores por conta de outrem, por atividade económica, segundo o escalão de dimensão da empresa" xr:uid="{00000000-0004-0000-0000-000088000000}"/>
    <hyperlink ref="A12" location="'Quadro 5A'!A1" display="QUADRO 5A - Estabelecimentos de empresas com trabalhadores por conta de outrem, por atividade económica, segundo o escalão de dimensão do estabelecimento ." xr:uid="{00000000-0004-0000-0000-000089000000}"/>
    <hyperlink ref="A14" location="'Quadro 6A'!A1" display="QUADRO 6A - Distribuição percentual dos estabelecimentos, por atividade económica, segundo o escalão de dimensão do estabelecimento" xr:uid="{00000000-0004-0000-0000-00008A000000}"/>
    <hyperlink ref="A16" location="'Quadro 7A'!A1" display="QUADRO 7A - Pessoas ao serviço nos estabelecimentos, por atividade económica, segundo o escalão de dimensão do estabelecimento " xr:uid="{00000000-0004-0000-0000-00008B000000}"/>
    <hyperlink ref="A17" location="'Quadro 8'!A1" display="QUADRO 8 - Distribuição percentual das pessoas ao serviço nos estabelecimentos, por atividade económica, segundo o escalão de dimensão do estabelecimento" xr:uid="{00000000-0004-0000-0000-00008C000000}"/>
    <hyperlink ref="A20" location="'Quadro 9A e 10A '!A1" display="QUADRO 9A - Empresas, por região (NUTS II) do Continente, segundo o escalão de dimensão da empresa" xr:uid="{00000000-0004-0000-0000-00008D000000}"/>
    <hyperlink ref="A22" location="'Quadro 9A e 10A '!A1" display="QUADRO 10A - Distribuição percentual das empresas, por região (NUTS II) do Continente, segundo o escalão de dimensão da empresa" xr:uid="{00000000-0004-0000-0000-00008E000000}"/>
    <hyperlink ref="A24" location="'Quadro 11A'!A1" display="QUADRO 11A - Estabelecimentos, por atividade económica, segundo a região (NUTS II) do Continente" xr:uid="{00000000-0004-0000-0000-00008F000000}"/>
    <hyperlink ref="A26" location="'Quadro 12A'!A1" display="QUADRO 12A - Distribuição percentual dos estabelecimentos, por atividade económica, segundo a região (NUTSII) do Continente " xr:uid="{00000000-0004-0000-0000-000090000000}"/>
    <hyperlink ref="A28" location="'Quadro 13A'!A1" display="QUADRO 13A - Pessoas ao serviço nos estabelecimentos, por atividade económica, segundo a região (NUTS II) do Continente " xr:uid="{00000000-0004-0000-0000-000091000000}"/>
    <hyperlink ref="A30" location="'Quadro 14A'!A1" display="QUADRO 14A - Distribuição percentual das pessoas ao serviço nos estabelecimentos, por atividade económica, segundo a região (NUTS II) do Continente" xr:uid="{00000000-0004-0000-0000-000092000000}"/>
    <hyperlink ref="A32" location="'Quadro 15A'!A1" display="QUADRO 15A - Estabelecimentos, por atividade económica, segundo o distrito" xr:uid="{00000000-0004-0000-0000-000093000000}"/>
    <hyperlink ref="A34" location="'Quadro 16A'!A1" display="QUADRO 16A - Distribuição percentual dos estabelecimentos, por atividade económica, segundo o distrito" xr:uid="{00000000-0004-0000-0000-000094000000}"/>
    <hyperlink ref="A36" location="'Quadro 17A-18A'!A1" display="QUADRO 17A - Empresas, por atividade económica (secção), segundo o escalão de volume de negócios" xr:uid="{00000000-0004-0000-0000-000095000000}"/>
    <hyperlink ref="A38" location="'Quadro 17A-18A'!A1" display="QUADRO 18A - Distribuição percentual das empresas, por atividade económica (secção), segundo o escalão de volume de negócios" xr:uid="{00000000-0004-0000-0000-000096000000}"/>
    <hyperlink ref="A40" location="'Quadro 19A-20A'!A1" display="QUADRO 19A - Empresas, por dimensão, segundo o escalão do volume de negócios" xr:uid="{00000000-0004-0000-0000-000097000000}"/>
    <hyperlink ref="A42" location="'Quadro 19A-20A'!A1" display="QUADRO 20A - Distribuição percentual das empresas, por dimensão, segundo o escalão do volume de negócios" xr:uid="{00000000-0004-0000-0000-000098000000}"/>
    <hyperlink ref="A44" location="'Quadro 21A -22A'!A1" display="QUADRO 21A - Empresas, por atividade económica (secção), segundo a natureza jurídica" xr:uid="{00000000-0004-0000-0000-000099000000}"/>
    <hyperlink ref="A46" location="'Quadro 21A -22A'!A1" display="QUADRO 22A - Distribuição percentual das empresas, por atividade económica (secção), segundo a natureza jurídica" xr:uid="{00000000-0004-0000-0000-00009A000000}"/>
    <hyperlink ref="A47" location="'Quadro 23-24 '!A1" display="QUADRO 23 - Empresas, por dimensão, segundo a natureza jurídica" xr:uid="{00000000-0004-0000-0000-00009B000000}"/>
    <hyperlink ref="A50" location="'Quadro 23A-24A'!A1" display="QUADRO 24A - Distribuição percentual das empresas, por dimensão, segundo a natureza jurídica" xr:uid="{00000000-0004-0000-0000-00009C000000}"/>
    <hyperlink ref="A52" location="'Quadro 25A-26A'!A1" display="QUADRO 25A - Empresas, por atividade económica (secção), segundo a composição do capital social" xr:uid="{00000000-0004-0000-0000-00009D000000}"/>
    <hyperlink ref="A54" location="'Quadro 25A-26A'!A1" display="QUADRO 26A - Empresas, por dimensão, segundo a composição do capital social" xr:uid="{00000000-0004-0000-0000-00009E000000}"/>
    <hyperlink ref="A56" location="'Quadro 27A'!A1" display="QUADRO 27A - Empresas, por atividade económica, segundo o escalão de antiguidade" xr:uid="{00000000-0004-0000-0000-00009F000000}"/>
    <hyperlink ref="A58" location="'Quadro 28A-29A'!A1" display="QUADRO 28A - Empresas, por região (NUTS II), segundo o escalão de antiguidade" xr:uid="{00000000-0004-0000-0000-0000A0000000}"/>
    <hyperlink ref="A60" location="'Quadro 28A-29A'!A1" display="QUADRO 29A - Empresas, por escalão de antiguidade, segundo o escalão de dimensão" xr:uid="{00000000-0004-0000-0000-0000A1000000}"/>
    <hyperlink ref="A62" location="'Quadro 30A'!A1" display="QUADRO 30A - Empresas recém - constituídas (menos de 1 ano), por atividade económica (secção), segundo o escalão de dimensão da empresa " xr:uid="{00000000-0004-0000-0000-0000A2000000}"/>
    <hyperlink ref="A66" location="'Quadro 31A '!A1" display="QUADRO 31A - Pessoas ao serviço, por atividade económica, segundo a situação na profissão" xr:uid="{00000000-0004-0000-0000-0000A3000000}"/>
    <hyperlink ref="A68" location="'Quadro 32A'!A1" display="QUADRO 32A - Pessoas ao serviço, estrangeiros, por sexo, segundo a situação na profissão" xr:uid="{00000000-0004-0000-0000-0000A4000000}"/>
    <hyperlink ref="A70" location="'Quadro 33A'!A1" display="QUADRO 33A - Pessoas ao serviço, estrangeiros, por nacionalidade, segundo a situação na profissão" xr:uid="{00000000-0004-0000-0000-0000A5000000}"/>
    <hyperlink ref="A72" location="'Quadro 34A'!A1" display="QUADRO 34A - Distribuição percentual das pessoas ao serviço, estrangeiros, por nacionalidade, segundo a situação na profissão" xr:uid="{00000000-0004-0000-0000-0000A6000000}"/>
    <hyperlink ref="A74" location="'Quadro 35A'!A1" display="QUADRO 35A - Pessoas ao serviço, por atividade económica, segundo a região (NUTS II) do continente" xr:uid="{00000000-0004-0000-0000-0000A7000000}"/>
    <hyperlink ref="A77" location="'Quadro 37-37A'!A1" display="QUADRO 37A - Empregadores, por grupo etário, segundo o nível de habilitação" xr:uid="{00000000-0004-0000-0000-0000A8000000}"/>
    <hyperlink ref="A173" location="'Quadro 137'!A1" display="QUADRO 137 - Remunerações base médias, por grupo etário, segundo a região (NUTS III) do Continente (Mulheres)" xr:uid="{00000000-0004-0000-0000-0000A9000000}"/>
    <hyperlink ref="A174" location="'Quadro 138'!A1" display="QUADRO 138 - Ganho médio, por grupo etário, segundo a região (NUTS III) do Continente (Total)" xr:uid="{00000000-0004-0000-0000-0000AA000000}"/>
    <hyperlink ref="A175" location="'Quadro 139'!A1" display="QUADRO 139 - Ganho médio, por grupo etário, segundo a região (NUTS III) do Continente (Homens)" xr:uid="{00000000-0004-0000-0000-0000AB000000}"/>
    <hyperlink ref="A176" location="'Quadro 140'!A1" display="QUADRO 140 - Ganho médio, por grupo etário, segundo a região (NUTS III) do Continente (Mulheres)" xr:uid="{00000000-0004-0000-0000-0000AC000000}"/>
    <hyperlink ref="A170" location="'Quadro 126'!A1" display="QUADRO 126 - Remunerações base horárias médias e ganho horário médio, por nível de qualificação e sexo, segundo o tipo de contrato" xr:uid="{00000000-0004-0000-0000-0000AD000000}"/>
    <hyperlink ref="A171" location="'Quadro 135'!A1" display="QUADRO 135 - Remunerações base médias, por grupo etário, segundo a região (NUTS III) do Continente (Total)" xr:uid="{00000000-0004-0000-0000-0000AE000000}"/>
    <hyperlink ref="A172" location="'Quadro 136'!A1" display="QUADRO 136 - Remunerações base médias, por grupo etário, segundo a região (NUTS III) do Continente (Homens)" xr:uid="{00000000-0004-0000-0000-0000AF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60"/>
  <sheetViews>
    <sheetView workbookViewId="0"/>
  </sheetViews>
  <sheetFormatPr defaultColWidth="9.109375" defaultRowHeight="10.199999999999999" x14ac:dyDescent="0.2"/>
  <cols>
    <col min="1" max="1" width="43.33203125" style="93" customWidth="1"/>
    <col min="2" max="9" width="8.88671875" style="93" customWidth="1"/>
    <col min="10" max="16384" width="9.109375" style="93"/>
  </cols>
  <sheetData>
    <row r="1" spans="1:18" x14ac:dyDescent="0.2">
      <c r="I1" s="121" t="s">
        <v>1515</v>
      </c>
    </row>
    <row r="2" spans="1:18" x14ac:dyDescent="0.2">
      <c r="A2" s="734" t="s">
        <v>1464</v>
      </c>
      <c r="B2" s="734"/>
      <c r="C2" s="734"/>
      <c r="D2" s="734"/>
      <c r="E2" s="734"/>
      <c r="F2" s="734"/>
      <c r="G2" s="734"/>
      <c r="H2" s="734"/>
      <c r="I2" s="734"/>
    </row>
    <row r="3" spans="1:18" x14ac:dyDescent="0.2">
      <c r="A3" s="734" t="s">
        <v>1463</v>
      </c>
      <c r="B3" s="734"/>
      <c r="C3" s="734"/>
      <c r="D3" s="734"/>
      <c r="E3" s="734"/>
      <c r="F3" s="734"/>
      <c r="G3" s="734"/>
      <c r="H3" s="734"/>
      <c r="I3" s="734"/>
    </row>
    <row r="6" spans="1:18" x14ac:dyDescent="0.2">
      <c r="A6" s="733" t="s">
        <v>2415</v>
      </c>
      <c r="B6" s="733"/>
      <c r="C6" s="733"/>
      <c r="D6" s="733"/>
      <c r="E6" s="733"/>
      <c r="F6" s="733"/>
      <c r="G6" s="733"/>
      <c r="H6" s="733"/>
      <c r="I6" s="733"/>
    </row>
    <row r="7" spans="1:18" ht="13.2" x14ac:dyDescent="0.25">
      <c r="A7" s="3" t="s">
        <v>148</v>
      </c>
      <c r="B7" s="120"/>
      <c r="C7" s="119"/>
      <c r="D7" s="118"/>
      <c r="E7" s="118"/>
      <c r="F7" s="118"/>
      <c r="G7" s="118"/>
      <c r="H7" s="118"/>
      <c r="I7" s="108" t="s">
        <v>320</v>
      </c>
    </row>
    <row r="8" spans="1:18" ht="21" customHeight="1" x14ac:dyDescent="0.2">
      <c r="A8" s="117"/>
      <c r="B8" s="114" t="s">
        <v>317</v>
      </c>
      <c r="C8" s="116" t="s">
        <v>316</v>
      </c>
      <c r="D8" s="116" t="s">
        <v>315</v>
      </c>
      <c r="E8" s="115" t="s">
        <v>314</v>
      </c>
      <c r="F8" s="114" t="s">
        <v>313</v>
      </c>
      <c r="G8" s="114" t="s">
        <v>312</v>
      </c>
      <c r="H8" s="114" t="s">
        <v>311</v>
      </c>
      <c r="I8" s="113" t="s">
        <v>310</v>
      </c>
    </row>
    <row r="9" spans="1:18" ht="23.1" customHeight="1" x14ac:dyDescent="0.2">
      <c r="A9" s="127" t="s">
        <v>309</v>
      </c>
      <c r="B9" s="111"/>
      <c r="C9" s="110" t="s">
        <v>308</v>
      </c>
      <c r="D9" s="110" t="s">
        <v>308</v>
      </c>
      <c r="E9" s="110" t="s">
        <v>308</v>
      </c>
      <c r="F9" s="110" t="s">
        <v>308</v>
      </c>
      <c r="G9" s="110" t="s">
        <v>308</v>
      </c>
      <c r="H9" s="110" t="s">
        <v>308</v>
      </c>
      <c r="I9" s="109" t="s">
        <v>308</v>
      </c>
    </row>
    <row r="10" spans="1:18" ht="15.6" customHeight="1" x14ac:dyDescent="0.25">
      <c r="A10" s="500" t="s">
        <v>237</v>
      </c>
      <c r="B10" s="27">
        <v>100</v>
      </c>
      <c r="C10" s="27">
        <v>12</v>
      </c>
      <c r="D10" s="27">
        <v>11.1</v>
      </c>
      <c r="E10" s="27">
        <v>25.2</v>
      </c>
      <c r="F10" s="27">
        <v>10</v>
      </c>
      <c r="G10" s="27">
        <v>11.7</v>
      </c>
      <c r="H10" s="27">
        <v>6.8</v>
      </c>
      <c r="I10" s="27">
        <v>23.2</v>
      </c>
      <c r="J10"/>
      <c r="K10" s="27"/>
      <c r="L10" s="27"/>
      <c r="M10" s="27"/>
      <c r="N10" s="27"/>
      <c r="O10" s="27"/>
      <c r="P10" s="27"/>
      <c r="Q10" s="27"/>
      <c r="R10" s="27"/>
    </row>
    <row r="11" spans="1:18" ht="11.25" customHeight="1" x14ac:dyDescent="0.25">
      <c r="A11" s="96" t="s">
        <v>294</v>
      </c>
      <c r="B11" s="27">
        <v>100</v>
      </c>
      <c r="C11" s="27">
        <v>28.8</v>
      </c>
      <c r="D11" s="27">
        <v>19.399999999999999</v>
      </c>
      <c r="E11" s="27">
        <v>30.3</v>
      </c>
      <c r="F11" s="27">
        <v>7.8</v>
      </c>
      <c r="G11" s="27">
        <v>7</v>
      </c>
      <c r="H11" s="27">
        <v>5.0999999999999996</v>
      </c>
      <c r="I11" s="27">
        <v>1.6</v>
      </c>
      <c r="J11"/>
      <c r="K11" s="27"/>
      <c r="L11" s="27"/>
      <c r="M11" s="27"/>
      <c r="N11" s="27"/>
      <c r="O11" s="27"/>
      <c r="P11" s="27"/>
      <c r="Q11" s="27"/>
      <c r="R11" s="27"/>
    </row>
    <row r="12" spans="1:18" ht="21" customHeight="1" x14ac:dyDescent="0.25">
      <c r="A12" s="152" t="s">
        <v>293</v>
      </c>
      <c r="B12" s="27">
        <v>100</v>
      </c>
      <c r="C12" s="27">
        <v>30.1</v>
      </c>
      <c r="D12" s="27">
        <v>19.5</v>
      </c>
      <c r="E12" s="27">
        <v>28.6</v>
      </c>
      <c r="F12" s="27">
        <v>8.1999999999999993</v>
      </c>
      <c r="G12" s="27">
        <v>7</v>
      </c>
      <c r="H12" s="27">
        <v>4.8</v>
      </c>
      <c r="I12" s="27">
        <v>1.8</v>
      </c>
      <c r="J12"/>
      <c r="K12" s="27"/>
      <c r="L12" s="27"/>
      <c r="M12" s="27"/>
      <c r="N12" s="27"/>
      <c r="O12" s="27"/>
      <c r="P12" s="27"/>
      <c r="Q12" s="27"/>
      <c r="R12" s="27"/>
    </row>
    <row r="13" spans="1:18" ht="11.25" customHeight="1" x14ac:dyDescent="0.25">
      <c r="A13" s="102" t="s">
        <v>292</v>
      </c>
      <c r="B13" s="27">
        <v>100</v>
      </c>
      <c r="C13" s="27">
        <v>15.8</v>
      </c>
      <c r="D13" s="27">
        <v>17.899999999999999</v>
      </c>
      <c r="E13" s="27">
        <v>47.3</v>
      </c>
      <c r="F13" s="27">
        <v>4.2</v>
      </c>
      <c r="G13" s="27">
        <v>6.8</v>
      </c>
      <c r="H13" s="27">
        <v>8</v>
      </c>
      <c r="I13" s="27" t="s">
        <v>1066</v>
      </c>
      <c r="J13"/>
      <c r="K13"/>
      <c r="L13"/>
      <c r="M13"/>
      <c r="N13"/>
      <c r="O13"/>
      <c r="P13"/>
      <c r="Q13"/>
    </row>
    <row r="14" spans="1:18" ht="11.25" customHeight="1" x14ac:dyDescent="0.25">
      <c r="A14" s="100" t="s">
        <v>291</v>
      </c>
      <c r="B14" s="27">
        <v>100</v>
      </c>
      <c r="C14" s="27">
        <v>5.2</v>
      </c>
      <c r="D14" s="27">
        <v>9.8000000000000007</v>
      </c>
      <c r="E14" s="27">
        <v>43</v>
      </c>
      <c r="F14" s="27">
        <v>7.4</v>
      </c>
      <c r="G14" s="27">
        <v>9.1</v>
      </c>
      <c r="H14" s="27">
        <v>11.6</v>
      </c>
      <c r="I14" s="27">
        <v>13.9</v>
      </c>
      <c r="J14"/>
      <c r="K14"/>
      <c r="L14"/>
      <c r="M14"/>
      <c r="N14"/>
      <c r="O14"/>
      <c r="P14"/>
      <c r="Q14"/>
    </row>
    <row r="15" spans="1:18" ht="11.25" customHeight="1" x14ac:dyDescent="0.25">
      <c r="A15" s="100" t="s">
        <v>290</v>
      </c>
      <c r="B15" s="27">
        <v>100</v>
      </c>
      <c r="C15" s="27">
        <v>4.8</v>
      </c>
      <c r="D15" s="27">
        <v>7.7</v>
      </c>
      <c r="E15" s="27">
        <v>29.6</v>
      </c>
      <c r="F15" s="27">
        <v>14.9</v>
      </c>
      <c r="G15" s="27">
        <v>18.5</v>
      </c>
      <c r="H15" s="27">
        <v>9.9</v>
      </c>
      <c r="I15" s="27">
        <v>14.6</v>
      </c>
      <c r="J15"/>
      <c r="K15"/>
      <c r="L15"/>
      <c r="M15"/>
      <c r="N15"/>
      <c r="O15"/>
      <c r="P15"/>
      <c r="Q15"/>
    </row>
    <row r="16" spans="1:18" ht="13.95" customHeight="1" x14ac:dyDescent="0.25">
      <c r="A16" s="103" t="s">
        <v>289</v>
      </c>
      <c r="B16" s="27">
        <v>100</v>
      </c>
      <c r="C16" s="27">
        <v>5.7</v>
      </c>
      <c r="D16" s="27">
        <v>10.8</v>
      </c>
      <c r="E16" s="27">
        <v>30.9</v>
      </c>
      <c r="F16" s="27">
        <v>12.2</v>
      </c>
      <c r="G16" s="27">
        <v>18.100000000000001</v>
      </c>
      <c r="H16" s="27">
        <v>11.8</v>
      </c>
      <c r="I16" s="27">
        <v>10.5</v>
      </c>
      <c r="J16"/>
      <c r="K16"/>
      <c r="L16"/>
      <c r="M16"/>
      <c r="N16"/>
      <c r="O16"/>
      <c r="P16"/>
      <c r="Q16"/>
    </row>
    <row r="17" spans="1:17" ht="20.399999999999999" customHeight="1" x14ac:dyDescent="0.25">
      <c r="A17" s="152" t="s">
        <v>288</v>
      </c>
      <c r="B17" s="27">
        <v>100</v>
      </c>
      <c r="C17" s="27">
        <v>3</v>
      </c>
      <c r="D17" s="27">
        <v>6</v>
      </c>
      <c r="E17" s="27">
        <v>34.700000000000003</v>
      </c>
      <c r="F17" s="27">
        <v>20.399999999999999</v>
      </c>
      <c r="G17" s="27">
        <v>22.1</v>
      </c>
      <c r="H17" s="27">
        <v>7.5</v>
      </c>
      <c r="I17" s="27">
        <v>6.3</v>
      </c>
      <c r="J17"/>
      <c r="K17"/>
      <c r="L17"/>
      <c r="M17"/>
      <c r="N17"/>
      <c r="O17"/>
      <c r="P17"/>
      <c r="Q17"/>
    </row>
    <row r="18" spans="1:17" ht="21.6" customHeight="1" x14ac:dyDescent="0.25">
      <c r="A18" s="152" t="s">
        <v>287</v>
      </c>
      <c r="B18" s="27">
        <v>100</v>
      </c>
      <c r="C18" s="27">
        <v>10.199999999999999</v>
      </c>
      <c r="D18" s="27">
        <v>12.1</v>
      </c>
      <c r="E18" s="27">
        <v>34.299999999999997</v>
      </c>
      <c r="F18" s="27">
        <v>12</v>
      </c>
      <c r="G18" s="27">
        <v>12.7</v>
      </c>
      <c r="H18" s="27">
        <v>8.9</v>
      </c>
      <c r="I18" s="27">
        <v>9.8000000000000007</v>
      </c>
      <c r="J18"/>
      <c r="K18"/>
      <c r="L18"/>
      <c r="M18"/>
      <c r="N18"/>
      <c r="O18"/>
      <c r="P18"/>
      <c r="Q18"/>
    </row>
    <row r="19" spans="1:17" ht="20.399999999999999" customHeight="1" x14ac:dyDescent="0.25">
      <c r="A19" s="152" t="s">
        <v>286</v>
      </c>
      <c r="B19" s="27">
        <v>100</v>
      </c>
      <c r="C19" s="27">
        <v>6.3</v>
      </c>
      <c r="D19" s="27">
        <v>9.6999999999999993</v>
      </c>
      <c r="E19" s="27">
        <v>32.1</v>
      </c>
      <c r="F19" s="27">
        <v>11.7</v>
      </c>
      <c r="G19" s="27">
        <v>22.3</v>
      </c>
      <c r="H19" s="27">
        <v>5.2</v>
      </c>
      <c r="I19" s="27">
        <v>12.7</v>
      </c>
      <c r="J19"/>
      <c r="K19"/>
      <c r="L19"/>
      <c r="M19"/>
      <c r="N19"/>
      <c r="O19"/>
      <c r="P19"/>
      <c r="Q19"/>
    </row>
    <row r="20" spans="1:17" ht="32.4" customHeight="1" x14ac:dyDescent="0.25">
      <c r="A20" s="150" t="s">
        <v>285</v>
      </c>
      <c r="B20" s="27">
        <v>100</v>
      </c>
      <c r="C20" s="27">
        <v>3</v>
      </c>
      <c r="D20" s="27">
        <v>4.5</v>
      </c>
      <c r="E20" s="27">
        <v>26.9</v>
      </c>
      <c r="F20" s="27">
        <v>14.6</v>
      </c>
      <c r="G20" s="27">
        <v>20.5</v>
      </c>
      <c r="H20" s="27">
        <v>13.7</v>
      </c>
      <c r="I20" s="27">
        <v>16.8</v>
      </c>
      <c r="J20"/>
      <c r="K20"/>
      <c r="L20"/>
      <c r="M20"/>
      <c r="N20"/>
      <c r="O20"/>
      <c r="P20"/>
      <c r="Q20"/>
    </row>
    <row r="21" spans="1:17" ht="11.25" customHeight="1" x14ac:dyDescent="0.25">
      <c r="A21" s="98" t="s">
        <v>284</v>
      </c>
      <c r="B21" s="27">
        <v>100</v>
      </c>
      <c r="C21" s="27">
        <v>0.6</v>
      </c>
      <c r="D21" s="27">
        <v>1.1000000000000001</v>
      </c>
      <c r="E21" s="27">
        <v>9.1</v>
      </c>
      <c r="F21" s="27">
        <v>7.7</v>
      </c>
      <c r="G21" s="27">
        <v>31</v>
      </c>
      <c r="H21" s="27">
        <v>20.9</v>
      </c>
      <c r="I21" s="27">
        <v>29.6</v>
      </c>
      <c r="J21"/>
      <c r="K21"/>
      <c r="L21"/>
      <c r="M21"/>
      <c r="N21"/>
      <c r="O21"/>
      <c r="P21"/>
      <c r="Q21"/>
    </row>
    <row r="22" spans="1:17" ht="11.25" customHeight="1" x14ac:dyDescent="0.25">
      <c r="A22" s="98" t="s">
        <v>283</v>
      </c>
      <c r="B22" s="27">
        <v>100</v>
      </c>
      <c r="C22" s="27">
        <v>1.4</v>
      </c>
      <c r="D22" s="27">
        <v>3.4</v>
      </c>
      <c r="E22" s="27">
        <v>25</v>
      </c>
      <c r="F22" s="27">
        <v>15</v>
      </c>
      <c r="G22" s="27">
        <v>23.3</v>
      </c>
      <c r="H22" s="27">
        <v>17</v>
      </c>
      <c r="I22" s="27">
        <v>14.9</v>
      </c>
      <c r="J22"/>
      <c r="K22"/>
      <c r="L22"/>
      <c r="M22"/>
      <c r="N22"/>
      <c r="O22"/>
      <c r="P22"/>
      <c r="Q22"/>
    </row>
    <row r="23" spans="1:17" ht="11.25" customHeight="1" x14ac:dyDescent="0.25">
      <c r="A23" s="98" t="s">
        <v>282</v>
      </c>
      <c r="B23" s="27">
        <v>100</v>
      </c>
      <c r="C23" s="27">
        <v>5.4</v>
      </c>
      <c r="D23" s="27">
        <v>7.8</v>
      </c>
      <c r="E23" s="27">
        <v>28</v>
      </c>
      <c r="F23" s="27">
        <v>13.7</v>
      </c>
      <c r="G23" s="27">
        <v>17.899999999999999</v>
      </c>
      <c r="H23" s="27">
        <v>13.4</v>
      </c>
      <c r="I23" s="27">
        <v>13.8</v>
      </c>
      <c r="J23"/>
      <c r="K23"/>
      <c r="L23"/>
      <c r="M23"/>
      <c r="N23"/>
      <c r="O23"/>
      <c r="P23"/>
      <c r="Q23"/>
    </row>
    <row r="24" spans="1:17" ht="21.6" customHeight="1" x14ac:dyDescent="0.25">
      <c r="A24" s="152" t="s">
        <v>281</v>
      </c>
      <c r="B24" s="27">
        <v>100</v>
      </c>
      <c r="C24" s="27">
        <v>7.5</v>
      </c>
      <c r="D24" s="27">
        <v>11.2</v>
      </c>
      <c r="E24" s="27">
        <v>35.200000000000003</v>
      </c>
      <c r="F24" s="27">
        <v>17.399999999999999</v>
      </c>
      <c r="G24" s="27">
        <v>17.8</v>
      </c>
      <c r="H24" s="27">
        <v>7</v>
      </c>
      <c r="I24" s="27">
        <v>3.9</v>
      </c>
      <c r="J24"/>
      <c r="K24"/>
      <c r="L24"/>
      <c r="M24"/>
      <c r="N24"/>
      <c r="O24"/>
      <c r="P24"/>
      <c r="Q24"/>
    </row>
    <row r="25" spans="1:17" ht="24" customHeight="1" x14ac:dyDescent="0.25">
      <c r="A25" s="151" t="s">
        <v>280</v>
      </c>
      <c r="B25" s="27">
        <v>100</v>
      </c>
      <c r="C25" s="27">
        <v>2.2000000000000002</v>
      </c>
      <c r="D25" s="27">
        <v>4.0999999999999996</v>
      </c>
      <c r="E25" s="27">
        <v>20.6</v>
      </c>
      <c r="F25" s="27">
        <v>11.4</v>
      </c>
      <c r="G25" s="27">
        <v>17</v>
      </c>
      <c r="H25" s="27">
        <v>11.7</v>
      </c>
      <c r="I25" s="27">
        <v>33</v>
      </c>
      <c r="J25"/>
      <c r="K25"/>
      <c r="L25"/>
      <c r="M25"/>
      <c r="N25"/>
      <c r="O25"/>
      <c r="P25"/>
      <c r="Q25"/>
    </row>
    <row r="26" spans="1:17" ht="21.6" customHeight="1" x14ac:dyDescent="0.25">
      <c r="A26" s="152" t="s">
        <v>279</v>
      </c>
      <c r="B26" s="27">
        <v>100</v>
      </c>
      <c r="C26" s="27">
        <v>0.9</v>
      </c>
      <c r="D26" s="27">
        <v>1.3</v>
      </c>
      <c r="E26" s="27">
        <v>7.5</v>
      </c>
      <c r="F26" s="27">
        <v>6.6</v>
      </c>
      <c r="G26" s="27">
        <v>15.4</v>
      </c>
      <c r="H26" s="27">
        <v>16.3</v>
      </c>
      <c r="I26" s="27">
        <v>52</v>
      </c>
      <c r="J26"/>
      <c r="K26"/>
      <c r="L26"/>
      <c r="M26"/>
      <c r="N26"/>
      <c r="O26"/>
      <c r="P26"/>
      <c r="Q26"/>
    </row>
    <row r="27" spans="1:17" ht="11.25" customHeight="1" x14ac:dyDescent="0.25">
      <c r="A27" s="99" t="s">
        <v>278</v>
      </c>
      <c r="B27" s="27">
        <v>100</v>
      </c>
      <c r="C27" s="27">
        <v>8.8000000000000007</v>
      </c>
      <c r="D27" s="27">
        <v>12.4</v>
      </c>
      <c r="E27" s="27">
        <v>34.799999999999997</v>
      </c>
      <c r="F27" s="27">
        <v>16.3</v>
      </c>
      <c r="G27" s="27">
        <v>9.9</v>
      </c>
      <c r="H27" s="27">
        <v>4.3</v>
      </c>
      <c r="I27" s="27">
        <v>13.5</v>
      </c>
      <c r="J27"/>
      <c r="K27"/>
      <c r="L27"/>
      <c r="M27"/>
      <c r="N27"/>
      <c r="O27"/>
      <c r="P27"/>
      <c r="Q27"/>
    </row>
    <row r="28" spans="1:17" ht="11.25" customHeight="1" x14ac:dyDescent="0.25">
      <c r="A28" s="99" t="s">
        <v>277</v>
      </c>
      <c r="B28" s="27">
        <v>100</v>
      </c>
      <c r="C28" s="27">
        <v>10.199999999999999</v>
      </c>
      <c r="D28" s="27">
        <v>10.8</v>
      </c>
      <c r="E28" s="27">
        <v>31.8</v>
      </c>
      <c r="F28" s="27">
        <v>10.6</v>
      </c>
      <c r="G28" s="27">
        <v>13.6</v>
      </c>
      <c r="H28" s="27">
        <v>12.1</v>
      </c>
      <c r="I28" s="27">
        <v>10.9</v>
      </c>
      <c r="J28"/>
      <c r="K28"/>
      <c r="L28"/>
      <c r="M28"/>
      <c r="N28"/>
      <c r="O28"/>
      <c r="P28"/>
      <c r="Q28"/>
    </row>
    <row r="29" spans="1:17" ht="11.25" customHeight="1" x14ac:dyDescent="0.25">
      <c r="A29" s="99" t="s">
        <v>276</v>
      </c>
      <c r="B29" s="27">
        <v>100</v>
      </c>
      <c r="C29" s="27">
        <v>8.3000000000000007</v>
      </c>
      <c r="D29" s="27">
        <v>8.4</v>
      </c>
      <c r="E29" s="27">
        <v>24.7</v>
      </c>
      <c r="F29" s="27">
        <v>8.5</v>
      </c>
      <c r="G29" s="27">
        <v>8.5</v>
      </c>
      <c r="H29" s="27">
        <v>8.3000000000000007</v>
      </c>
      <c r="I29" s="27">
        <v>33.299999999999997</v>
      </c>
      <c r="J29"/>
      <c r="K29"/>
      <c r="L29"/>
      <c r="M29"/>
      <c r="N29"/>
      <c r="O29"/>
      <c r="P29"/>
      <c r="Q29"/>
    </row>
    <row r="30" spans="1:17" ht="21" customHeight="1" x14ac:dyDescent="0.25">
      <c r="A30" s="152" t="s">
        <v>275</v>
      </c>
      <c r="B30" s="27">
        <v>100</v>
      </c>
      <c r="C30" s="27">
        <v>2.8</v>
      </c>
      <c r="D30" s="27">
        <v>3.7</v>
      </c>
      <c r="E30" s="27">
        <v>11.2</v>
      </c>
      <c r="F30" s="27">
        <v>5.4</v>
      </c>
      <c r="G30" s="27">
        <v>15.4</v>
      </c>
      <c r="H30" s="27" t="s">
        <v>1066</v>
      </c>
      <c r="I30" s="27">
        <v>61.5</v>
      </c>
      <c r="J30"/>
      <c r="K30"/>
      <c r="L30"/>
      <c r="M30"/>
      <c r="N30"/>
      <c r="O30"/>
      <c r="P30"/>
      <c r="Q30"/>
    </row>
    <row r="31" spans="1:17" ht="11.25" customHeight="1" x14ac:dyDescent="0.25">
      <c r="A31" s="151" t="s">
        <v>274</v>
      </c>
      <c r="B31" s="27">
        <v>100</v>
      </c>
      <c r="C31" s="27">
        <v>1.9</v>
      </c>
      <c r="D31" s="27">
        <v>3.2</v>
      </c>
      <c r="E31" s="27">
        <v>18.399999999999999</v>
      </c>
      <c r="F31" s="27">
        <v>9.1999999999999993</v>
      </c>
      <c r="G31" s="27">
        <v>22.1</v>
      </c>
      <c r="H31" s="27">
        <v>17.399999999999999</v>
      </c>
      <c r="I31" s="27">
        <v>27.8</v>
      </c>
      <c r="J31"/>
      <c r="K31"/>
      <c r="L31"/>
      <c r="M31"/>
      <c r="N31"/>
      <c r="O31"/>
      <c r="P31"/>
      <c r="Q31"/>
    </row>
    <row r="32" spans="1:17" ht="11.25" customHeight="1" x14ac:dyDescent="0.25">
      <c r="A32" s="96" t="s">
        <v>273</v>
      </c>
      <c r="B32" s="27">
        <v>100</v>
      </c>
      <c r="C32" s="27">
        <v>16.600000000000001</v>
      </c>
      <c r="D32" s="27">
        <v>20.2</v>
      </c>
      <c r="E32" s="27">
        <v>36.200000000000003</v>
      </c>
      <c r="F32" s="27">
        <v>9.6</v>
      </c>
      <c r="G32" s="27">
        <v>9.1</v>
      </c>
      <c r="H32" s="27">
        <v>3.9</v>
      </c>
      <c r="I32" s="27">
        <v>4.4000000000000004</v>
      </c>
      <c r="J32"/>
      <c r="K32"/>
      <c r="L32"/>
      <c r="M32"/>
      <c r="N32"/>
      <c r="O32"/>
      <c r="P32"/>
      <c r="Q32"/>
    </row>
    <row r="33" spans="1:17" ht="21" customHeight="1" x14ac:dyDescent="0.25">
      <c r="A33" s="151" t="s">
        <v>272</v>
      </c>
      <c r="B33" s="27">
        <v>100</v>
      </c>
      <c r="C33" s="27">
        <v>14.1</v>
      </c>
      <c r="D33" s="27">
        <v>20</v>
      </c>
      <c r="E33" s="27">
        <v>36</v>
      </c>
      <c r="F33" s="27">
        <v>10.9</v>
      </c>
      <c r="G33" s="27">
        <v>10.8</v>
      </c>
      <c r="H33" s="27">
        <v>2.8</v>
      </c>
      <c r="I33" s="27">
        <v>5.4</v>
      </c>
      <c r="J33"/>
      <c r="K33"/>
      <c r="L33"/>
      <c r="M33"/>
      <c r="N33"/>
      <c r="O33"/>
      <c r="P33"/>
      <c r="Q33"/>
    </row>
    <row r="34" spans="1:17" ht="11.25" customHeight="1" x14ac:dyDescent="0.25">
      <c r="A34" s="99" t="s">
        <v>271</v>
      </c>
      <c r="B34" s="27">
        <v>100</v>
      </c>
      <c r="C34" s="27">
        <v>20.8</v>
      </c>
      <c r="D34" s="27">
        <v>20.7</v>
      </c>
      <c r="E34" s="27">
        <v>36.5</v>
      </c>
      <c r="F34" s="27">
        <v>7.5</v>
      </c>
      <c r="G34" s="27">
        <v>6.2</v>
      </c>
      <c r="H34" s="27">
        <v>5.7</v>
      </c>
      <c r="I34" s="27">
        <v>2.6</v>
      </c>
      <c r="J34"/>
      <c r="K34"/>
      <c r="L34"/>
      <c r="M34"/>
      <c r="N34"/>
      <c r="O34"/>
      <c r="P34"/>
      <c r="Q34"/>
    </row>
    <row r="35" spans="1:17" ht="21.6" customHeight="1" x14ac:dyDescent="0.25">
      <c r="A35" s="151" t="s">
        <v>270</v>
      </c>
      <c r="B35" s="27">
        <v>100</v>
      </c>
      <c r="C35" s="27">
        <v>17.899999999999999</v>
      </c>
      <c r="D35" s="27">
        <v>15.7</v>
      </c>
      <c r="E35" s="27">
        <v>25.9</v>
      </c>
      <c r="F35" s="27">
        <v>7.3</v>
      </c>
      <c r="G35" s="27">
        <v>6.8</v>
      </c>
      <c r="H35" s="27">
        <v>4.2</v>
      </c>
      <c r="I35" s="27">
        <v>22.2</v>
      </c>
      <c r="J35"/>
      <c r="K35"/>
      <c r="L35"/>
      <c r="M35"/>
      <c r="N35"/>
      <c r="O35"/>
      <c r="P35"/>
      <c r="Q35"/>
    </row>
    <row r="36" spans="1:17" ht="11.25" customHeight="1" x14ac:dyDescent="0.25">
      <c r="A36" s="99" t="s">
        <v>269</v>
      </c>
      <c r="B36" s="27">
        <v>100</v>
      </c>
      <c r="C36" s="27">
        <v>26.5</v>
      </c>
      <c r="D36" s="27">
        <v>20.5</v>
      </c>
      <c r="E36" s="27">
        <v>27.3</v>
      </c>
      <c r="F36" s="27">
        <v>9.6</v>
      </c>
      <c r="G36" s="27">
        <v>10.1</v>
      </c>
      <c r="H36" s="27">
        <v>5.3</v>
      </c>
      <c r="I36" s="27">
        <v>0.7</v>
      </c>
      <c r="J36"/>
      <c r="K36"/>
      <c r="L36"/>
      <c r="M36"/>
      <c r="N36"/>
      <c r="O36"/>
      <c r="P36"/>
      <c r="Q36"/>
    </row>
    <row r="37" spans="1:17" ht="11.25" customHeight="1" x14ac:dyDescent="0.25">
      <c r="A37" s="99" t="s">
        <v>268</v>
      </c>
      <c r="B37" s="27">
        <v>100</v>
      </c>
      <c r="C37" s="27">
        <v>14.6</v>
      </c>
      <c r="D37" s="27">
        <v>17.100000000000001</v>
      </c>
      <c r="E37" s="27">
        <v>38.5</v>
      </c>
      <c r="F37" s="27">
        <v>10.6</v>
      </c>
      <c r="G37" s="27">
        <v>9.9</v>
      </c>
      <c r="H37" s="27">
        <v>4.2</v>
      </c>
      <c r="I37" s="27">
        <v>5.0999999999999996</v>
      </c>
      <c r="J37"/>
      <c r="K37"/>
      <c r="L37"/>
      <c r="M37"/>
      <c r="N37"/>
      <c r="O37"/>
      <c r="P37"/>
      <c r="Q37"/>
    </row>
    <row r="38" spans="1:17" ht="11.25" customHeight="1" x14ac:dyDescent="0.25">
      <c r="A38" s="99" t="s">
        <v>267</v>
      </c>
      <c r="B38" s="27">
        <v>100</v>
      </c>
      <c r="C38" s="27">
        <v>17.7</v>
      </c>
      <c r="D38" s="27">
        <v>13.9</v>
      </c>
      <c r="E38" s="27">
        <v>18.7</v>
      </c>
      <c r="F38" s="27">
        <v>5</v>
      </c>
      <c r="G38" s="27">
        <v>4.5</v>
      </c>
      <c r="H38" s="27">
        <v>3.9</v>
      </c>
      <c r="I38" s="27">
        <v>36.299999999999997</v>
      </c>
      <c r="J38"/>
      <c r="K38"/>
      <c r="L38"/>
      <c r="M38"/>
      <c r="N38"/>
      <c r="O38"/>
      <c r="P38"/>
      <c r="Q38"/>
    </row>
    <row r="39" spans="1:17" ht="11.25" customHeight="1" x14ac:dyDescent="0.25">
      <c r="A39" s="96" t="s">
        <v>266</v>
      </c>
      <c r="B39" s="27">
        <v>100</v>
      </c>
      <c r="C39" s="27">
        <v>8.1999999999999993</v>
      </c>
      <c r="D39" s="27">
        <v>7.1</v>
      </c>
      <c r="E39" s="27">
        <v>20.100000000000001</v>
      </c>
      <c r="F39" s="27">
        <v>8.1</v>
      </c>
      <c r="G39" s="27">
        <v>11.8</v>
      </c>
      <c r="H39" s="27">
        <v>8</v>
      </c>
      <c r="I39" s="27">
        <v>36.700000000000003</v>
      </c>
      <c r="J39"/>
      <c r="K39"/>
      <c r="L39"/>
      <c r="M39"/>
      <c r="N39"/>
      <c r="O39"/>
      <c r="P39"/>
      <c r="Q39"/>
    </row>
    <row r="40" spans="1:17" ht="33" customHeight="1" x14ac:dyDescent="0.25">
      <c r="A40" s="150" t="s">
        <v>265</v>
      </c>
      <c r="B40" s="27">
        <v>100</v>
      </c>
      <c r="C40" s="27">
        <v>8.9</v>
      </c>
      <c r="D40" s="27">
        <v>7.7</v>
      </c>
      <c r="E40" s="27">
        <v>21.9</v>
      </c>
      <c r="F40" s="27">
        <v>8.8000000000000007</v>
      </c>
      <c r="G40" s="27">
        <v>13.1</v>
      </c>
      <c r="H40" s="27">
        <v>8.8000000000000007</v>
      </c>
      <c r="I40" s="27">
        <v>30.8</v>
      </c>
      <c r="J40"/>
      <c r="K40"/>
      <c r="L40"/>
      <c r="M40"/>
      <c r="N40"/>
      <c r="O40"/>
      <c r="P40"/>
      <c r="Q40"/>
    </row>
    <row r="41" spans="1:17" ht="11.25" customHeight="1" x14ac:dyDescent="0.25">
      <c r="A41" s="99" t="s">
        <v>264</v>
      </c>
      <c r="B41" s="27">
        <v>100</v>
      </c>
      <c r="C41" s="27">
        <v>1.2</v>
      </c>
      <c r="D41" s="27">
        <v>2</v>
      </c>
      <c r="E41" s="27">
        <v>3.5</v>
      </c>
      <c r="F41" s="27">
        <v>1.3</v>
      </c>
      <c r="G41" s="27" t="s">
        <v>1066</v>
      </c>
      <c r="H41" s="27" t="s">
        <v>1066</v>
      </c>
      <c r="I41" s="27">
        <v>92</v>
      </c>
      <c r="J41"/>
      <c r="K41"/>
      <c r="L41"/>
      <c r="M41"/>
      <c r="N41"/>
      <c r="O41"/>
      <c r="P41"/>
      <c r="Q41"/>
    </row>
    <row r="42" spans="1:17" ht="11.25" customHeight="1" x14ac:dyDescent="0.25">
      <c r="A42" s="100" t="s">
        <v>263</v>
      </c>
      <c r="B42" s="27">
        <v>100</v>
      </c>
      <c r="C42" s="27">
        <v>19.3</v>
      </c>
      <c r="D42" s="27">
        <v>18.399999999999999</v>
      </c>
      <c r="E42" s="27">
        <v>30.1</v>
      </c>
      <c r="F42" s="27">
        <v>8.6999999999999993</v>
      </c>
      <c r="G42" s="27">
        <v>7.3</v>
      </c>
      <c r="H42" s="27">
        <v>3.5</v>
      </c>
      <c r="I42" s="27">
        <v>12.7</v>
      </c>
      <c r="J42"/>
      <c r="K42"/>
      <c r="L42"/>
      <c r="M42"/>
      <c r="N42"/>
      <c r="O42"/>
      <c r="P42"/>
      <c r="Q42"/>
    </row>
    <row r="43" spans="1:17" ht="11.25" customHeight="1" x14ac:dyDescent="0.25">
      <c r="A43" s="99" t="s">
        <v>262</v>
      </c>
      <c r="B43" s="27">
        <v>100</v>
      </c>
      <c r="C43" s="27">
        <v>7</v>
      </c>
      <c r="D43" s="27">
        <v>6.8</v>
      </c>
      <c r="E43" s="27">
        <v>18</v>
      </c>
      <c r="F43" s="27">
        <v>9.1</v>
      </c>
      <c r="G43" s="27">
        <v>15</v>
      </c>
      <c r="H43" s="27">
        <v>12</v>
      </c>
      <c r="I43" s="27">
        <v>32.1</v>
      </c>
      <c r="J43"/>
      <c r="K43"/>
      <c r="L43"/>
      <c r="M43"/>
      <c r="N43"/>
      <c r="O43"/>
      <c r="P43"/>
      <c r="Q43"/>
    </row>
    <row r="44" spans="1:17" ht="31.2" customHeight="1" x14ac:dyDescent="0.25">
      <c r="A44" s="150" t="s">
        <v>261</v>
      </c>
      <c r="B44" s="27">
        <v>100</v>
      </c>
      <c r="C44" s="27">
        <v>10.8</v>
      </c>
      <c r="D44" s="27">
        <v>9.4</v>
      </c>
      <c r="E44" s="27">
        <v>17.899999999999999</v>
      </c>
      <c r="F44" s="27">
        <v>8</v>
      </c>
      <c r="G44" s="27">
        <v>18.2</v>
      </c>
      <c r="H44" s="27">
        <v>12.3</v>
      </c>
      <c r="I44" s="27">
        <v>23.4</v>
      </c>
      <c r="J44"/>
      <c r="K44"/>
      <c r="L44"/>
      <c r="M44"/>
      <c r="N44"/>
      <c r="O44"/>
      <c r="P44"/>
      <c r="Q44"/>
    </row>
    <row r="45" spans="1:17" ht="11.25" customHeight="1" x14ac:dyDescent="0.25">
      <c r="A45" s="98" t="s">
        <v>260</v>
      </c>
      <c r="B45" s="27">
        <v>100</v>
      </c>
      <c r="C45" s="27">
        <v>2.2000000000000002</v>
      </c>
      <c r="D45" s="27">
        <v>2.4</v>
      </c>
      <c r="E45" s="27">
        <v>5.9</v>
      </c>
      <c r="F45" s="27">
        <v>1.2</v>
      </c>
      <c r="G45" s="27">
        <v>4.7</v>
      </c>
      <c r="H45" s="27">
        <v>3.1</v>
      </c>
      <c r="I45" s="27">
        <v>80.5</v>
      </c>
      <c r="J45"/>
      <c r="K45"/>
      <c r="L45"/>
      <c r="M45"/>
      <c r="N45"/>
      <c r="O45"/>
      <c r="P45"/>
      <c r="Q45"/>
    </row>
    <row r="46" spans="1:17" ht="11.25" customHeight="1" x14ac:dyDescent="0.25">
      <c r="A46" s="96" t="s">
        <v>259</v>
      </c>
      <c r="B46" s="27">
        <v>100</v>
      </c>
      <c r="C46" s="27">
        <v>7</v>
      </c>
      <c r="D46" s="27">
        <v>7</v>
      </c>
      <c r="E46" s="27">
        <v>21.2</v>
      </c>
      <c r="F46" s="27">
        <v>11.5</v>
      </c>
      <c r="G46" s="27">
        <v>16.7</v>
      </c>
      <c r="H46" s="27">
        <v>14.2</v>
      </c>
      <c r="I46" s="27">
        <v>22.4</v>
      </c>
      <c r="J46"/>
      <c r="K46"/>
      <c r="L46"/>
      <c r="M46"/>
      <c r="N46"/>
      <c r="O46"/>
      <c r="P46"/>
      <c r="Q46"/>
    </row>
    <row r="47" spans="1:17" ht="11.25" customHeight="1" x14ac:dyDescent="0.25">
      <c r="A47" s="96" t="s">
        <v>258</v>
      </c>
      <c r="B47" s="27">
        <v>100</v>
      </c>
      <c r="C47" s="27">
        <v>6.5</v>
      </c>
      <c r="D47" s="27">
        <v>3.3</v>
      </c>
      <c r="E47" s="27">
        <v>9.1999999999999993</v>
      </c>
      <c r="F47" s="27">
        <v>5.6</v>
      </c>
      <c r="G47" s="27">
        <v>9.1</v>
      </c>
      <c r="H47" s="27">
        <v>6.3</v>
      </c>
      <c r="I47" s="27">
        <v>60</v>
      </c>
      <c r="J47"/>
      <c r="K47"/>
      <c r="L47"/>
      <c r="M47"/>
      <c r="N47"/>
      <c r="O47"/>
      <c r="P47"/>
      <c r="Q47"/>
    </row>
    <row r="48" spans="1:17" ht="11.25" customHeight="1" x14ac:dyDescent="0.25">
      <c r="A48" s="96" t="s">
        <v>257</v>
      </c>
      <c r="B48" s="27">
        <v>100</v>
      </c>
      <c r="C48" s="27">
        <v>41.7</v>
      </c>
      <c r="D48" s="27">
        <v>23.8</v>
      </c>
      <c r="E48" s="27">
        <v>24.4</v>
      </c>
      <c r="F48" s="27">
        <v>5.4</v>
      </c>
      <c r="G48" s="27">
        <v>1.7</v>
      </c>
      <c r="H48" s="27">
        <v>3</v>
      </c>
      <c r="I48" s="27" t="s">
        <v>1066</v>
      </c>
      <c r="J48"/>
      <c r="K48"/>
      <c r="L48"/>
      <c r="M48"/>
      <c r="N48"/>
      <c r="O48"/>
      <c r="P48"/>
      <c r="Q48"/>
    </row>
    <row r="49" spans="1:17" ht="11.25" customHeight="1" x14ac:dyDescent="0.25">
      <c r="A49" s="96" t="s">
        <v>256</v>
      </c>
      <c r="B49" s="27">
        <v>100</v>
      </c>
      <c r="C49" s="27">
        <v>24.9</v>
      </c>
      <c r="D49" s="27">
        <v>18.399999999999999</v>
      </c>
      <c r="E49" s="27">
        <v>24.7</v>
      </c>
      <c r="F49" s="27">
        <v>6.7</v>
      </c>
      <c r="G49" s="27">
        <v>10.1</v>
      </c>
      <c r="H49" s="27">
        <v>8.5</v>
      </c>
      <c r="I49" s="27">
        <v>6.7</v>
      </c>
      <c r="J49"/>
      <c r="K49"/>
      <c r="L49"/>
      <c r="M49"/>
      <c r="N49"/>
      <c r="O49"/>
      <c r="P49"/>
      <c r="Q49"/>
    </row>
    <row r="50" spans="1:17" ht="11.25" customHeight="1" x14ac:dyDescent="0.25">
      <c r="A50" s="96" t="s">
        <v>255</v>
      </c>
      <c r="B50" s="27">
        <v>100</v>
      </c>
      <c r="C50" s="27">
        <v>3.1</v>
      </c>
      <c r="D50" s="27">
        <v>2.7</v>
      </c>
      <c r="E50" s="27">
        <v>8</v>
      </c>
      <c r="F50" s="27">
        <v>4.0999999999999996</v>
      </c>
      <c r="G50" s="27">
        <v>8</v>
      </c>
      <c r="H50" s="27">
        <v>6.9</v>
      </c>
      <c r="I50" s="27">
        <v>67.2</v>
      </c>
      <c r="J50"/>
      <c r="K50"/>
      <c r="L50"/>
      <c r="M50"/>
      <c r="N50"/>
      <c r="O50"/>
      <c r="P50"/>
      <c r="Q50"/>
    </row>
    <row r="51" spans="1:17" ht="11.25" customHeight="1" x14ac:dyDescent="0.25">
      <c r="A51" s="96" t="s">
        <v>254</v>
      </c>
      <c r="B51" s="27">
        <v>100</v>
      </c>
      <c r="C51" s="27">
        <v>2.9</v>
      </c>
      <c r="D51" s="27">
        <v>2.8</v>
      </c>
      <c r="E51" s="27">
        <v>70.099999999999994</v>
      </c>
      <c r="F51" s="27">
        <v>15.1</v>
      </c>
      <c r="G51" s="27">
        <v>5.6</v>
      </c>
      <c r="H51" s="27">
        <v>3.5</v>
      </c>
      <c r="I51" s="27" t="s">
        <v>1066</v>
      </c>
      <c r="J51"/>
      <c r="K51"/>
      <c r="L51"/>
      <c r="M51"/>
      <c r="N51"/>
      <c r="O51"/>
      <c r="P51"/>
      <c r="Q51"/>
    </row>
    <row r="52" spans="1:17" ht="11.25" customHeight="1" x14ac:dyDescent="0.25">
      <c r="A52" s="96" t="s">
        <v>253</v>
      </c>
      <c r="B52" s="27">
        <v>100</v>
      </c>
      <c r="C52" s="27">
        <v>7.9</v>
      </c>
      <c r="D52" s="27">
        <v>7.6</v>
      </c>
      <c r="E52" s="27">
        <v>33.700000000000003</v>
      </c>
      <c r="F52" s="27">
        <v>16.5</v>
      </c>
      <c r="G52" s="27">
        <v>17.3</v>
      </c>
      <c r="H52" s="27">
        <v>7.3</v>
      </c>
      <c r="I52" s="27">
        <v>9.6999999999999993</v>
      </c>
      <c r="J52"/>
      <c r="K52"/>
      <c r="L52"/>
      <c r="M52"/>
      <c r="N52"/>
      <c r="O52"/>
      <c r="P52"/>
      <c r="Q52"/>
    </row>
    <row r="53" spans="1:17" ht="11.25" customHeight="1" x14ac:dyDescent="0.25">
      <c r="A53" s="96" t="s">
        <v>252</v>
      </c>
      <c r="B53" s="27">
        <v>100</v>
      </c>
      <c r="C53" s="27">
        <v>6.9</v>
      </c>
      <c r="D53" s="27">
        <v>5.4</v>
      </c>
      <c r="E53" s="27">
        <v>24.8</v>
      </c>
      <c r="F53" s="27">
        <v>15.1</v>
      </c>
      <c r="G53" s="27">
        <v>16.3</v>
      </c>
      <c r="H53" s="27">
        <v>6.8</v>
      </c>
      <c r="I53" s="27">
        <v>24.7</v>
      </c>
      <c r="J53"/>
      <c r="K53"/>
      <c r="L53"/>
      <c r="M53"/>
      <c r="N53"/>
      <c r="O53"/>
      <c r="P53"/>
      <c r="Q53"/>
    </row>
    <row r="54" spans="1:17" ht="11.25" customHeight="1" x14ac:dyDescent="0.25">
      <c r="A54" s="98" t="s">
        <v>251</v>
      </c>
      <c r="B54" s="27">
        <v>100</v>
      </c>
      <c r="C54" s="27">
        <v>14.3</v>
      </c>
      <c r="D54" s="27">
        <v>7.4</v>
      </c>
      <c r="E54" s="27">
        <v>11.7</v>
      </c>
      <c r="F54" s="27">
        <v>2.9</v>
      </c>
      <c r="G54" s="27">
        <v>7</v>
      </c>
      <c r="H54" s="27">
        <v>6.5</v>
      </c>
      <c r="I54" s="27">
        <v>50.2</v>
      </c>
      <c r="J54"/>
      <c r="K54"/>
      <c r="L54"/>
      <c r="M54"/>
      <c r="N54"/>
      <c r="O54"/>
      <c r="P54"/>
      <c r="Q54"/>
    </row>
    <row r="55" spans="1:17" ht="11.25" customHeight="1" x14ac:dyDescent="0.25">
      <c r="A55" s="98" t="s">
        <v>250</v>
      </c>
      <c r="B55" s="27">
        <v>100</v>
      </c>
      <c r="C55" s="27">
        <v>1.3</v>
      </c>
      <c r="D55" s="27">
        <v>3.8</v>
      </c>
      <c r="E55" s="27">
        <v>34.6</v>
      </c>
      <c r="F55" s="27">
        <v>24.2</v>
      </c>
      <c r="G55" s="27">
        <v>23.3</v>
      </c>
      <c r="H55" s="27">
        <v>6.9</v>
      </c>
      <c r="I55" s="27">
        <v>5.9</v>
      </c>
      <c r="J55"/>
      <c r="K55"/>
      <c r="L55"/>
      <c r="M55"/>
      <c r="N55"/>
      <c r="O55"/>
      <c r="P55"/>
      <c r="Q55"/>
    </row>
    <row r="56" spans="1:17" ht="11.25" customHeight="1" x14ac:dyDescent="0.25">
      <c r="A56" s="96" t="s">
        <v>249</v>
      </c>
      <c r="B56" s="27">
        <v>100</v>
      </c>
      <c r="C56" s="27">
        <v>17.899999999999999</v>
      </c>
      <c r="D56" s="27">
        <v>11.8</v>
      </c>
      <c r="E56" s="27">
        <v>27.6</v>
      </c>
      <c r="F56" s="27">
        <v>12.6</v>
      </c>
      <c r="G56" s="27">
        <v>11.4</v>
      </c>
      <c r="H56" s="27">
        <v>12</v>
      </c>
      <c r="I56" s="27">
        <v>6.7</v>
      </c>
      <c r="J56"/>
      <c r="K56"/>
      <c r="L56"/>
      <c r="M56"/>
      <c r="N56"/>
      <c r="O56"/>
      <c r="P56"/>
      <c r="Q56"/>
    </row>
    <row r="57" spans="1:17" ht="11.25" customHeight="1" x14ac:dyDescent="0.25">
      <c r="A57" s="96" t="s">
        <v>248</v>
      </c>
      <c r="B57" s="27">
        <v>100</v>
      </c>
      <c r="C57" s="27">
        <v>28.7</v>
      </c>
      <c r="D57" s="27">
        <v>14.6</v>
      </c>
      <c r="E57" s="27">
        <v>27.2</v>
      </c>
      <c r="F57" s="27">
        <v>9.6999999999999993</v>
      </c>
      <c r="G57" s="27">
        <v>11.2</v>
      </c>
      <c r="H57" s="27">
        <v>4.8</v>
      </c>
      <c r="I57" s="27">
        <v>3.8</v>
      </c>
      <c r="J57"/>
      <c r="K57"/>
      <c r="L57"/>
      <c r="M57"/>
      <c r="N57"/>
      <c r="O57"/>
      <c r="P57"/>
      <c r="Q57"/>
    </row>
    <row r="58" spans="1:17" ht="11.25" customHeight="1" x14ac:dyDescent="0.25">
      <c r="A58" s="96" t="s">
        <v>247</v>
      </c>
      <c r="B58" s="27">
        <v>100</v>
      </c>
      <c r="C58" s="27">
        <v>12.8</v>
      </c>
      <c r="D58" s="27">
        <v>18.100000000000001</v>
      </c>
      <c r="E58" s="27">
        <v>69.099999999999994</v>
      </c>
      <c r="F58" s="27" t="s">
        <v>1066</v>
      </c>
      <c r="G58" s="27" t="s">
        <v>1066</v>
      </c>
      <c r="H58" s="27" t="s">
        <v>1066</v>
      </c>
      <c r="I58" s="27" t="s">
        <v>1066</v>
      </c>
      <c r="J58"/>
      <c r="K58"/>
      <c r="L58"/>
      <c r="M58"/>
      <c r="N58"/>
      <c r="O58"/>
      <c r="P58"/>
      <c r="Q58"/>
    </row>
    <row r="59" spans="1:17" ht="3" customHeight="1" thickBot="1" x14ac:dyDescent="0.25">
      <c r="A59" s="605"/>
      <c r="B59" s="187"/>
      <c r="C59" s="187"/>
      <c r="D59" s="187"/>
      <c r="E59" s="187"/>
      <c r="F59" s="187"/>
      <c r="G59" s="187"/>
      <c r="H59" s="187"/>
      <c r="I59" s="187"/>
    </row>
    <row r="60" spans="1:17" ht="10.8" thickTop="1" x14ac:dyDescent="0.2"/>
  </sheetData>
  <mergeCells count="3">
    <mergeCell ref="A6:I6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pageSetUpPr fitToPage="1"/>
  </sheetPr>
  <dimension ref="A1:I60"/>
  <sheetViews>
    <sheetView zoomScaleNormal="100" workbookViewId="0"/>
  </sheetViews>
  <sheetFormatPr defaultColWidth="9.109375" defaultRowHeight="10.199999999999999" x14ac:dyDescent="0.2"/>
  <cols>
    <col min="1" max="1" width="44.109375" style="93" customWidth="1"/>
    <col min="2" max="4" width="12.5546875" style="93" customWidth="1"/>
    <col min="5" max="5" width="11.5546875" style="93" customWidth="1"/>
    <col min="6" max="6" width="12.33203125" style="93" customWidth="1"/>
    <col min="7" max="16384" width="9.109375" style="93"/>
  </cols>
  <sheetData>
    <row r="1" spans="1:8" ht="12.75" customHeight="1" x14ac:dyDescent="0.2">
      <c r="C1" s="762" t="s">
        <v>913</v>
      </c>
      <c r="D1" s="762"/>
    </row>
    <row r="2" spans="1:8" x14ac:dyDescent="0.2">
      <c r="A2" s="734" t="s">
        <v>910</v>
      </c>
      <c r="B2" s="734"/>
      <c r="C2" s="734"/>
      <c r="D2" s="734"/>
    </row>
    <row r="3" spans="1:8" x14ac:dyDescent="0.2">
      <c r="A3" s="734" t="s">
        <v>909</v>
      </c>
      <c r="B3" s="734"/>
      <c r="C3" s="734"/>
      <c r="D3" s="734"/>
    </row>
    <row r="4" spans="1:8" x14ac:dyDescent="0.2">
      <c r="D4" s="121"/>
    </row>
    <row r="5" spans="1:8" x14ac:dyDescent="0.2">
      <c r="A5" s="120"/>
      <c r="B5" s="120"/>
      <c r="C5" s="120"/>
      <c r="D5" s="245"/>
    </row>
    <row r="6" spans="1:8" x14ac:dyDescent="0.2">
      <c r="A6" s="733" t="s">
        <v>2415</v>
      </c>
      <c r="B6" s="733"/>
      <c r="C6" s="733"/>
      <c r="D6" s="733"/>
    </row>
    <row r="7" spans="1:8" x14ac:dyDescent="0.2">
      <c r="A7" s="524" t="s">
        <v>1353</v>
      </c>
      <c r="B7" s="120"/>
      <c r="C7" s="118"/>
      <c r="D7" s="526" t="s">
        <v>671</v>
      </c>
    </row>
    <row r="8" spans="1:8" ht="25.5" customHeight="1" x14ac:dyDescent="0.2">
      <c r="A8" s="291" t="s">
        <v>908</v>
      </c>
      <c r="B8" s="754" t="s">
        <v>317</v>
      </c>
      <c r="C8" s="787" t="s">
        <v>907</v>
      </c>
      <c r="D8" s="788" t="s">
        <v>906</v>
      </c>
    </row>
    <row r="9" spans="1:8" ht="31.5" customHeight="1" x14ac:dyDescent="0.2">
      <c r="A9" s="127" t="s">
        <v>309</v>
      </c>
      <c r="B9" s="754"/>
      <c r="C9" s="787"/>
      <c r="D9" s="788"/>
      <c r="E9" s="120"/>
      <c r="F9" s="120"/>
      <c r="G9" s="120"/>
      <c r="H9" s="120"/>
    </row>
    <row r="10" spans="1:8" ht="13.2" x14ac:dyDescent="0.25">
      <c r="A10" s="503" t="s">
        <v>237</v>
      </c>
      <c r="B10" s="14">
        <v>1329792</v>
      </c>
      <c r="C10" s="14">
        <v>1188600</v>
      </c>
      <c r="D10" s="14">
        <v>141192</v>
      </c>
      <c r="E10" s="237"/>
      <c r="F10" s="235"/>
      <c r="G10" s="5"/>
      <c r="H10" s="120"/>
    </row>
    <row r="11" spans="1:8" ht="13.2" x14ac:dyDescent="0.25">
      <c r="A11" s="96" t="s">
        <v>294</v>
      </c>
      <c r="B11" s="14">
        <v>19994</v>
      </c>
      <c r="C11" s="14">
        <v>18241</v>
      </c>
      <c r="D11" s="14">
        <v>1753</v>
      </c>
      <c r="E11"/>
      <c r="F11" s="266"/>
      <c r="G11" s="207"/>
      <c r="H11" s="132"/>
    </row>
    <row r="12" spans="1:8" ht="20.399999999999999" x14ac:dyDescent="0.25">
      <c r="A12" s="152" t="s">
        <v>293</v>
      </c>
      <c r="B12" s="14">
        <v>19347</v>
      </c>
      <c r="C12" s="14">
        <v>17635</v>
      </c>
      <c r="D12" s="14">
        <v>1712</v>
      </c>
      <c r="E12"/>
      <c r="F12" s="267"/>
      <c r="G12" s="120"/>
      <c r="H12" s="120"/>
    </row>
    <row r="13" spans="1:8" ht="13.2" x14ac:dyDescent="0.25">
      <c r="A13" s="102" t="s">
        <v>292</v>
      </c>
      <c r="B13" s="14">
        <v>647</v>
      </c>
      <c r="C13" s="14">
        <v>606</v>
      </c>
      <c r="D13" s="14">
        <v>41</v>
      </c>
      <c r="E13"/>
      <c r="F13"/>
      <c r="G13" s="120"/>
      <c r="H13" s="120"/>
    </row>
    <row r="14" spans="1:8" ht="13.2" x14ac:dyDescent="0.25">
      <c r="A14" s="100" t="s">
        <v>291</v>
      </c>
      <c r="B14" s="14">
        <v>843</v>
      </c>
      <c r="C14" s="14">
        <v>797</v>
      </c>
      <c r="D14" s="14">
        <v>46</v>
      </c>
      <c r="E14"/>
      <c r="F14"/>
      <c r="G14" s="120"/>
      <c r="H14" s="120"/>
    </row>
    <row r="15" spans="1:8" ht="13.2" x14ac:dyDescent="0.25">
      <c r="A15" s="100" t="s">
        <v>290</v>
      </c>
      <c r="B15" s="14">
        <v>260770</v>
      </c>
      <c r="C15" s="14">
        <v>256847</v>
      </c>
      <c r="D15" s="14">
        <v>3923</v>
      </c>
      <c r="E15"/>
      <c r="F15"/>
      <c r="G15" s="120"/>
      <c r="H15" s="120"/>
    </row>
    <row r="16" spans="1:8" ht="13.2" x14ac:dyDescent="0.25">
      <c r="A16" s="103" t="s">
        <v>289</v>
      </c>
      <c r="B16" s="14">
        <v>43794</v>
      </c>
      <c r="C16" s="14">
        <v>42232</v>
      </c>
      <c r="D16" s="14">
        <v>1562</v>
      </c>
      <c r="E16"/>
      <c r="F16"/>
      <c r="G16" s="120"/>
      <c r="H16" s="120"/>
    </row>
    <row r="17" spans="1:8" ht="20.399999999999999" x14ac:dyDescent="0.25">
      <c r="A17" s="152" t="s">
        <v>288</v>
      </c>
      <c r="B17" s="14">
        <v>114581</v>
      </c>
      <c r="C17" s="14">
        <v>113774</v>
      </c>
      <c r="D17" s="14">
        <v>807</v>
      </c>
      <c r="E17"/>
      <c r="F17"/>
      <c r="G17" s="120"/>
      <c r="H17" s="120"/>
    </row>
    <row r="18" spans="1:8" ht="20.399999999999999" x14ac:dyDescent="0.25">
      <c r="A18" s="152" t="s">
        <v>287</v>
      </c>
      <c r="B18" s="14">
        <v>6245</v>
      </c>
      <c r="C18" s="14">
        <v>6140</v>
      </c>
      <c r="D18" s="14">
        <v>105</v>
      </c>
      <c r="E18"/>
      <c r="F18"/>
      <c r="G18" s="120"/>
      <c r="H18" s="120"/>
    </row>
    <row r="19" spans="1:8" ht="20.399999999999999" x14ac:dyDescent="0.25">
      <c r="A19" s="152" t="s">
        <v>286</v>
      </c>
      <c r="B19" s="14">
        <v>6590</v>
      </c>
      <c r="C19" s="14">
        <v>6455</v>
      </c>
      <c r="D19" s="14">
        <v>135</v>
      </c>
      <c r="E19"/>
      <c r="F19"/>
      <c r="G19" s="120"/>
      <c r="H19" s="120"/>
    </row>
    <row r="20" spans="1:8" ht="30.6" x14ac:dyDescent="0.25">
      <c r="A20" s="150" t="s">
        <v>285</v>
      </c>
      <c r="B20" s="14">
        <v>3915</v>
      </c>
      <c r="C20" s="14">
        <v>3857</v>
      </c>
      <c r="D20" s="14">
        <v>58</v>
      </c>
      <c r="E20"/>
      <c r="F20"/>
      <c r="G20" s="120"/>
      <c r="H20" s="120"/>
    </row>
    <row r="21" spans="1:8" ht="13.2" x14ac:dyDescent="0.25">
      <c r="A21" s="98" t="s">
        <v>284</v>
      </c>
      <c r="B21" s="14">
        <v>4458</v>
      </c>
      <c r="C21" s="14">
        <v>4443</v>
      </c>
      <c r="D21" s="14">
        <v>15</v>
      </c>
      <c r="E21"/>
      <c r="F21"/>
      <c r="G21" s="120"/>
      <c r="H21" s="120"/>
    </row>
    <row r="22" spans="1:8" ht="13.2" x14ac:dyDescent="0.25">
      <c r="A22" s="98" t="s">
        <v>283</v>
      </c>
      <c r="B22" s="14">
        <v>8292</v>
      </c>
      <c r="C22" s="14">
        <v>8214</v>
      </c>
      <c r="D22" s="14">
        <v>78</v>
      </c>
      <c r="E22"/>
      <c r="F22"/>
      <c r="G22" s="120"/>
      <c r="H22" s="120"/>
    </row>
    <row r="23" spans="1:8" ht="13.2" x14ac:dyDescent="0.25">
      <c r="A23" s="98" t="s">
        <v>282</v>
      </c>
      <c r="B23" s="14">
        <v>11082</v>
      </c>
      <c r="C23" s="14">
        <v>10938</v>
      </c>
      <c r="D23" s="14">
        <v>144</v>
      </c>
      <c r="E23"/>
      <c r="F23"/>
      <c r="G23" s="120"/>
      <c r="H23" s="120"/>
    </row>
    <row r="24" spans="1:8" ht="20.399999999999999" x14ac:dyDescent="0.25">
      <c r="A24" s="152" t="s">
        <v>281</v>
      </c>
      <c r="B24" s="14">
        <v>14322</v>
      </c>
      <c r="C24" s="14">
        <v>13932</v>
      </c>
      <c r="D24" s="14">
        <v>390</v>
      </c>
      <c r="E24"/>
      <c r="F24"/>
      <c r="G24" s="120"/>
      <c r="H24" s="120"/>
    </row>
    <row r="25" spans="1:8" ht="20.399999999999999" x14ac:dyDescent="0.25">
      <c r="A25" s="151" t="s">
        <v>280</v>
      </c>
      <c r="B25" s="14">
        <v>15542</v>
      </c>
      <c r="C25" s="14">
        <v>15308</v>
      </c>
      <c r="D25" s="14">
        <v>234</v>
      </c>
      <c r="E25"/>
      <c r="F25"/>
      <c r="G25" s="120"/>
      <c r="H25" s="120"/>
    </row>
    <row r="26" spans="1:8" ht="20.399999999999999" x14ac:dyDescent="0.25">
      <c r="A26" s="152" t="s">
        <v>279</v>
      </c>
      <c r="B26" s="14">
        <v>14954</v>
      </c>
      <c r="C26" s="14">
        <v>14894</v>
      </c>
      <c r="D26" s="14">
        <v>60</v>
      </c>
      <c r="E26"/>
      <c r="F26"/>
      <c r="G26" s="120"/>
      <c r="H26" s="120"/>
    </row>
    <row r="27" spans="1:8" ht="13.2" x14ac:dyDescent="0.25">
      <c r="A27" s="99" t="s">
        <v>278</v>
      </c>
      <c r="B27" s="14">
        <v>7820</v>
      </c>
      <c r="C27" s="14">
        <v>7704</v>
      </c>
      <c r="D27" s="14">
        <v>116</v>
      </c>
      <c r="E27"/>
      <c r="F27"/>
    </row>
    <row r="28" spans="1:8" ht="13.2" x14ac:dyDescent="0.25">
      <c r="A28" s="99" t="s">
        <v>277</v>
      </c>
      <c r="B28" s="14">
        <v>5406</v>
      </c>
      <c r="C28" s="14">
        <v>5297</v>
      </c>
      <c r="D28" s="14">
        <v>109</v>
      </c>
      <c r="E28"/>
      <c r="F28"/>
    </row>
    <row r="29" spans="1:8" ht="13.2" x14ac:dyDescent="0.25">
      <c r="A29" s="99" t="s">
        <v>276</v>
      </c>
      <c r="B29" s="14">
        <v>3769</v>
      </c>
      <c r="C29" s="14">
        <v>3659</v>
      </c>
      <c r="D29" s="14">
        <v>110</v>
      </c>
      <c r="E29"/>
      <c r="F29"/>
    </row>
    <row r="30" spans="1:8" ht="20.399999999999999" x14ac:dyDescent="0.25">
      <c r="A30" s="152" t="s">
        <v>275</v>
      </c>
      <c r="B30" s="14">
        <v>1162</v>
      </c>
      <c r="C30" s="14">
        <v>1145</v>
      </c>
      <c r="D30" s="14">
        <v>17</v>
      </c>
      <c r="E30"/>
      <c r="F30"/>
    </row>
    <row r="31" spans="1:8" ht="20.399999999999999" x14ac:dyDescent="0.25">
      <c r="A31" s="151" t="s">
        <v>274</v>
      </c>
      <c r="B31" s="14">
        <v>5497</v>
      </c>
      <c r="C31" s="14">
        <v>5117</v>
      </c>
      <c r="D31" s="14">
        <v>380</v>
      </c>
      <c r="E31"/>
      <c r="F31"/>
    </row>
    <row r="32" spans="1:8" ht="13.2" x14ac:dyDescent="0.25">
      <c r="A32" s="96" t="s">
        <v>273</v>
      </c>
      <c r="B32" s="14">
        <v>19001</v>
      </c>
      <c r="C32" s="14">
        <v>17084</v>
      </c>
      <c r="D32" s="14">
        <v>1917</v>
      </c>
      <c r="E32"/>
      <c r="F32"/>
    </row>
    <row r="33" spans="1:6" ht="20.399999999999999" x14ac:dyDescent="0.25">
      <c r="A33" s="151" t="s">
        <v>272</v>
      </c>
      <c r="B33" s="14">
        <v>11866</v>
      </c>
      <c r="C33" s="14">
        <v>10613</v>
      </c>
      <c r="D33" s="14">
        <v>1253</v>
      </c>
      <c r="E33"/>
      <c r="F33"/>
    </row>
    <row r="34" spans="1:6" ht="11.25" customHeight="1" x14ac:dyDescent="0.25">
      <c r="A34" s="99" t="s">
        <v>271</v>
      </c>
      <c r="B34" s="14">
        <v>7135</v>
      </c>
      <c r="C34" s="14">
        <v>6471</v>
      </c>
      <c r="D34" s="14">
        <v>664</v>
      </c>
      <c r="E34"/>
      <c r="F34"/>
    </row>
    <row r="35" spans="1:6" ht="20.399999999999999" x14ac:dyDescent="0.25">
      <c r="A35" s="151" t="s">
        <v>270</v>
      </c>
      <c r="B35" s="14">
        <v>254783</v>
      </c>
      <c r="C35" s="14">
        <v>215530</v>
      </c>
      <c r="D35" s="14">
        <v>39253</v>
      </c>
      <c r="E35"/>
      <c r="F35"/>
    </row>
    <row r="36" spans="1:6" ht="13.2" x14ac:dyDescent="0.25">
      <c r="A36" s="99" t="s">
        <v>269</v>
      </c>
      <c r="B36" s="14">
        <v>10894</v>
      </c>
      <c r="C36" s="14">
        <v>10275</v>
      </c>
      <c r="D36" s="14">
        <v>619</v>
      </c>
      <c r="E36"/>
      <c r="F36"/>
    </row>
    <row r="37" spans="1:6" ht="13.2" x14ac:dyDescent="0.25">
      <c r="A37" s="99" t="s">
        <v>268</v>
      </c>
      <c r="B37" s="14">
        <v>58099</v>
      </c>
      <c r="C37" s="14">
        <v>55264</v>
      </c>
      <c r="D37" s="14">
        <v>2835</v>
      </c>
      <c r="E37"/>
      <c r="F37"/>
    </row>
    <row r="38" spans="1:6" ht="13.2" x14ac:dyDescent="0.25">
      <c r="A38" s="99" t="s">
        <v>267</v>
      </c>
      <c r="B38" s="14">
        <v>185790</v>
      </c>
      <c r="C38" s="14">
        <v>149991</v>
      </c>
      <c r="D38" s="14">
        <v>35799</v>
      </c>
      <c r="E38"/>
      <c r="F38"/>
    </row>
    <row r="39" spans="1:6" ht="13.2" x14ac:dyDescent="0.25">
      <c r="A39" s="96" t="s">
        <v>266</v>
      </c>
      <c r="B39" s="14">
        <v>27251</v>
      </c>
      <c r="C39" s="14">
        <v>25797</v>
      </c>
      <c r="D39" s="14">
        <v>1454</v>
      </c>
      <c r="E39"/>
      <c r="F39"/>
    </row>
    <row r="40" spans="1:6" ht="30.6" x14ac:dyDescent="0.25">
      <c r="A40" s="150" t="s">
        <v>265</v>
      </c>
      <c r="B40" s="14">
        <v>23023</v>
      </c>
      <c r="C40" s="14">
        <v>21752</v>
      </c>
      <c r="D40" s="14">
        <v>1271</v>
      </c>
      <c r="E40"/>
      <c r="F40"/>
    </row>
    <row r="41" spans="1:6" ht="13.2" x14ac:dyDescent="0.25">
      <c r="A41" s="99" t="s">
        <v>264</v>
      </c>
      <c r="B41" s="14">
        <v>4228</v>
      </c>
      <c r="C41" s="14">
        <v>4045</v>
      </c>
      <c r="D41" s="14">
        <v>183</v>
      </c>
      <c r="E41"/>
      <c r="F41"/>
    </row>
    <row r="42" spans="1:6" ht="13.2" x14ac:dyDescent="0.25">
      <c r="A42" s="100" t="s">
        <v>263</v>
      </c>
      <c r="B42" s="14">
        <v>131782</v>
      </c>
      <c r="C42" s="14">
        <v>115991</v>
      </c>
      <c r="D42" s="14">
        <v>15791</v>
      </c>
      <c r="E42"/>
      <c r="F42"/>
    </row>
    <row r="43" spans="1:6" ht="11.25" customHeight="1" x14ac:dyDescent="0.25">
      <c r="A43" s="99" t="s">
        <v>262</v>
      </c>
      <c r="B43" s="14">
        <v>27402</v>
      </c>
      <c r="C43" s="14">
        <v>26574</v>
      </c>
      <c r="D43" s="14">
        <v>828</v>
      </c>
      <c r="E43"/>
      <c r="F43"/>
    </row>
    <row r="44" spans="1:6" ht="30.6" x14ac:dyDescent="0.25">
      <c r="A44" s="150" t="s">
        <v>261</v>
      </c>
      <c r="B44" s="14">
        <v>7064</v>
      </c>
      <c r="C44" s="14">
        <v>6649</v>
      </c>
      <c r="D44" s="14">
        <v>415</v>
      </c>
      <c r="E44"/>
      <c r="F44"/>
    </row>
    <row r="45" spans="1:6" ht="13.2" x14ac:dyDescent="0.25">
      <c r="A45" s="98" t="s">
        <v>260</v>
      </c>
      <c r="B45" s="14">
        <v>4920</v>
      </c>
      <c r="C45" s="14">
        <v>4885</v>
      </c>
      <c r="D45" s="14">
        <v>35</v>
      </c>
      <c r="E45"/>
      <c r="F45"/>
    </row>
    <row r="46" spans="1:6" ht="13.2" x14ac:dyDescent="0.25">
      <c r="A46" s="96" t="s">
        <v>259</v>
      </c>
      <c r="B46" s="14">
        <v>15418</v>
      </c>
      <c r="C46" s="14">
        <v>15040</v>
      </c>
      <c r="D46" s="14">
        <v>378</v>
      </c>
      <c r="E46"/>
      <c r="F46"/>
    </row>
    <row r="47" spans="1:6" ht="13.2" x14ac:dyDescent="0.25">
      <c r="A47" s="96" t="s">
        <v>258</v>
      </c>
      <c r="B47" s="14">
        <v>38574</v>
      </c>
      <c r="C47" s="14">
        <v>37800</v>
      </c>
      <c r="D47" s="14">
        <v>774</v>
      </c>
      <c r="E47"/>
      <c r="F47"/>
    </row>
    <row r="48" spans="1:6" ht="13.2" x14ac:dyDescent="0.25">
      <c r="A48" s="96" t="s">
        <v>257</v>
      </c>
      <c r="B48" s="14">
        <v>11855</v>
      </c>
      <c r="C48" s="14">
        <v>10664</v>
      </c>
      <c r="D48" s="14">
        <v>1191</v>
      </c>
      <c r="E48"/>
      <c r="F48"/>
    </row>
    <row r="49" spans="1:9" ht="13.2" x14ac:dyDescent="0.25">
      <c r="A49" s="96" t="s">
        <v>256</v>
      </c>
      <c r="B49" s="14">
        <v>62158</v>
      </c>
      <c r="C49" s="14">
        <v>57992</v>
      </c>
      <c r="D49" s="14">
        <v>4166</v>
      </c>
      <c r="E49"/>
      <c r="F49"/>
    </row>
    <row r="50" spans="1:9" ht="13.2" x14ac:dyDescent="0.25">
      <c r="A50" s="96" t="s">
        <v>255</v>
      </c>
      <c r="B50" s="14">
        <v>149827</v>
      </c>
      <c r="C50" s="14">
        <v>99303</v>
      </c>
      <c r="D50" s="14">
        <v>50524</v>
      </c>
      <c r="E50"/>
      <c r="F50"/>
    </row>
    <row r="51" spans="1:9" ht="13.2" x14ac:dyDescent="0.25">
      <c r="A51" s="96" t="s">
        <v>254</v>
      </c>
      <c r="B51" s="14">
        <v>4017</v>
      </c>
      <c r="C51" s="14">
        <v>3869</v>
      </c>
      <c r="D51" s="14">
        <v>148</v>
      </c>
      <c r="E51"/>
      <c r="F51"/>
    </row>
    <row r="52" spans="1:9" ht="13.2" x14ac:dyDescent="0.25">
      <c r="A52" s="96" t="s">
        <v>253</v>
      </c>
      <c r="B52" s="14">
        <v>39724</v>
      </c>
      <c r="C52" s="14">
        <v>35214</v>
      </c>
      <c r="D52" s="14">
        <v>4510</v>
      </c>
      <c r="E52"/>
      <c r="F52"/>
    </row>
    <row r="53" spans="1:9" ht="13.2" x14ac:dyDescent="0.25">
      <c r="A53" s="96" t="s">
        <v>252</v>
      </c>
      <c r="B53" s="14">
        <v>222531</v>
      </c>
      <c r="C53" s="14">
        <v>213317</v>
      </c>
      <c r="D53" s="14">
        <v>9214</v>
      </c>
      <c r="E53"/>
      <c r="F53"/>
    </row>
    <row r="54" spans="1:9" ht="13.2" x14ac:dyDescent="0.25">
      <c r="A54" s="98" t="s">
        <v>251</v>
      </c>
      <c r="B54" s="14">
        <v>88062</v>
      </c>
      <c r="C54" s="14">
        <v>82899</v>
      </c>
      <c r="D54" s="14">
        <v>5163</v>
      </c>
      <c r="E54"/>
      <c r="F54"/>
    </row>
    <row r="55" spans="1:9" ht="13.2" x14ac:dyDescent="0.25">
      <c r="A55" s="98" t="s">
        <v>250</v>
      </c>
      <c r="B55" s="14">
        <v>134469</v>
      </c>
      <c r="C55" s="14">
        <v>130418</v>
      </c>
      <c r="D55" s="14">
        <v>4051</v>
      </c>
      <c r="E55"/>
      <c r="F55"/>
    </row>
    <row r="56" spans="1:9" ht="13.2" x14ac:dyDescent="0.25">
      <c r="A56" s="96" t="s">
        <v>249</v>
      </c>
      <c r="B56" s="14">
        <v>10358</v>
      </c>
      <c r="C56" s="14">
        <v>9124</v>
      </c>
      <c r="D56" s="14">
        <v>1234</v>
      </c>
      <c r="E56"/>
      <c r="F56"/>
    </row>
    <row r="57" spans="1:9" ht="13.2" x14ac:dyDescent="0.25">
      <c r="A57" s="96" t="s">
        <v>248</v>
      </c>
      <c r="B57" s="14">
        <v>42207</v>
      </c>
      <c r="C57" s="14">
        <v>38142</v>
      </c>
      <c r="D57" s="14">
        <v>4065</v>
      </c>
      <c r="E57"/>
      <c r="F57"/>
      <c r="I57" s="120"/>
    </row>
    <row r="58" spans="1:9" x14ac:dyDescent="0.2">
      <c r="A58" s="96" t="s">
        <v>247</v>
      </c>
      <c r="B58" s="14">
        <v>56</v>
      </c>
      <c r="C58" s="14">
        <v>52</v>
      </c>
      <c r="D58" s="14">
        <v>4</v>
      </c>
    </row>
    <row r="59" spans="1:9" ht="4.5" customHeight="1" thickBot="1" x14ac:dyDescent="0.25">
      <c r="A59" s="605"/>
      <c r="B59" s="605"/>
      <c r="C59" s="605"/>
      <c r="D59" s="605"/>
    </row>
    <row r="60" spans="1:9" ht="10.8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>
    <pageSetUpPr fitToPage="1"/>
  </sheetPr>
  <dimension ref="A1:K60"/>
  <sheetViews>
    <sheetView zoomScale="90" zoomScaleNormal="100" workbookViewId="0"/>
  </sheetViews>
  <sheetFormatPr defaultColWidth="9.109375" defaultRowHeight="10.199999999999999" x14ac:dyDescent="0.2"/>
  <cols>
    <col min="1" max="1" width="1.88671875" style="21" customWidth="1"/>
    <col min="2" max="2" width="38.109375" style="21" customWidth="1"/>
    <col min="3" max="5" width="15.6640625" style="21" customWidth="1"/>
    <col min="6" max="6" width="10.5546875" style="21" customWidth="1"/>
    <col min="7" max="11" width="6.33203125" style="21" customWidth="1"/>
    <col min="12" max="16384" width="9.109375" style="21"/>
  </cols>
  <sheetData>
    <row r="1" spans="1:11" x14ac:dyDescent="0.2">
      <c r="E1" s="121" t="s">
        <v>921</v>
      </c>
    </row>
    <row r="2" spans="1:11" x14ac:dyDescent="0.2">
      <c r="A2" s="743" t="s">
        <v>918</v>
      </c>
      <c r="B2" s="743"/>
      <c r="C2" s="743"/>
      <c r="D2" s="743"/>
      <c r="E2" s="743"/>
      <c r="J2" s="1"/>
    </row>
    <row r="3" spans="1:11" x14ac:dyDescent="0.2">
      <c r="A3" s="743" t="s">
        <v>917</v>
      </c>
      <c r="B3" s="743"/>
      <c r="C3" s="743"/>
      <c r="D3" s="743"/>
      <c r="E3" s="743"/>
    </row>
    <row r="4" spans="1:11" x14ac:dyDescent="0.2">
      <c r="E4" s="121"/>
      <c r="F4" s="226"/>
      <c r="G4" s="226"/>
      <c r="H4" s="226"/>
      <c r="I4" s="226"/>
      <c r="J4" s="226"/>
      <c r="K4" s="226"/>
    </row>
    <row r="5" spans="1:11" x14ac:dyDescent="0.2">
      <c r="A5" s="759" t="s">
        <v>2415</v>
      </c>
      <c r="B5" s="759"/>
      <c r="C5" s="759"/>
      <c r="D5" s="759"/>
      <c r="E5" s="759"/>
      <c r="F5" s="226"/>
      <c r="G5" s="226"/>
      <c r="H5" s="226"/>
      <c r="I5" s="226"/>
      <c r="J5" s="226"/>
      <c r="K5" s="226"/>
    </row>
    <row r="6" spans="1:11" x14ac:dyDescent="0.2">
      <c r="A6" s="524" t="s">
        <v>1353</v>
      </c>
      <c r="B6" s="2"/>
      <c r="C6" s="358"/>
      <c r="D6" s="358"/>
      <c r="E6" s="526" t="s">
        <v>245</v>
      </c>
      <c r="G6" s="361"/>
      <c r="H6" s="361"/>
      <c r="I6" s="361"/>
      <c r="J6" s="361"/>
    </row>
    <row r="7" spans="1:11" ht="24" customHeight="1" x14ac:dyDescent="0.2">
      <c r="A7" s="360"/>
      <c r="B7" s="291" t="s">
        <v>908</v>
      </c>
      <c r="C7" s="114" t="s">
        <v>317</v>
      </c>
      <c r="D7" s="321" t="s">
        <v>916</v>
      </c>
      <c r="E7" s="321" t="s">
        <v>916</v>
      </c>
      <c r="F7" s="357"/>
      <c r="G7" s="356"/>
      <c r="H7" s="352"/>
      <c r="I7" s="356"/>
      <c r="J7" s="352"/>
      <c r="K7" s="356"/>
    </row>
    <row r="8" spans="1:11" ht="24" customHeight="1" x14ac:dyDescent="0.2">
      <c r="A8" s="336" t="s">
        <v>670</v>
      </c>
      <c r="B8" s="111"/>
      <c r="C8" s="111"/>
      <c r="D8" s="158" t="s">
        <v>915</v>
      </c>
      <c r="E8" s="158" t="s">
        <v>914</v>
      </c>
      <c r="F8" s="260"/>
      <c r="G8" s="252"/>
      <c r="H8" s="252"/>
      <c r="I8" s="252"/>
      <c r="J8" s="252"/>
      <c r="K8" s="252"/>
    </row>
    <row r="9" spans="1:11" ht="18.899999999999999" customHeight="1" x14ac:dyDescent="0.2">
      <c r="A9" s="2"/>
      <c r="B9" s="5" t="s">
        <v>237</v>
      </c>
      <c r="C9" s="14">
        <v>2767521</v>
      </c>
      <c r="D9" s="14">
        <v>2561038</v>
      </c>
      <c r="E9" s="14">
        <v>206483</v>
      </c>
      <c r="F9" s="354"/>
      <c r="G9" s="353"/>
      <c r="H9" s="353"/>
      <c r="I9" s="353"/>
      <c r="J9" s="353"/>
      <c r="K9" s="353"/>
    </row>
    <row r="10" spans="1:11" ht="18.899999999999999" customHeight="1" x14ac:dyDescent="0.2">
      <c r="A10" s="775" t="s">
        <v>669</v>
      </c>
      <c r="B10" s="775"/>
      <c r="C10" s="14">
        <v>220121</v>
      </c>
      <c r="D10" s="14">
        <v>206831</v>
      </c>
      <c r="E10" s="14">
        <v>13290</v>
      </c>
      <c r="F10" s="355"/>
      <c r="G10" s="353"/>
      <c r="H10" s="353"/>
      <c r="I10" s="353"/>
      <c r="J10" s="353"/>
      <c r="K10" s="353"/>
    </row>
    <row r="11" spans="1:11" ht="18.899999999999999" customHeight="1" x14ac:dyDescent="0.2">
      <c r="A11" s="775" t="s">
        <v>668</v>
      </c>
      <c r="B11" s="775"/>
      <c r="C11" s="14">
        <v>157495</v>
      </c>
      <c r="D11" s="14">
        <v>151598</v>
      </c>
      <c r="E11" s="14">
        <v>5897</v>
      </c>
      <c r="F11" s="355"/>
      <c r="G11" s="353"/>
      <c r="H11" s="353"/>
      <c r="I11" s="353"/>
      <c r="J11" s="353"/>
      <c r="K11" s="353"/>
    </row>
    <row r="12" spans="1:11" ht="18.899999999999999" customHeight="1" x14ac:dyDescent="0.2">
      <c r="A12" s="775" t="s">
        <v>667</v>
      </c>
      <c r="B12" s="775"/>
      <c r="C12" s="14">
        <v>136871</v>
      </c>
      <c r="D12" s="14">
        <v>134232</v>
      </c>
      <c r="E12" s="14">
        <v>2639</v>
      </c>
      <c r="F12" s="355"/>
      <c r="G12" s="353"/>
      <c r="H12" s="353"/>
      <c r="I12" s="353"/>
      <c r="J12" s="353"/>
      <c r="K12" s="353"/>
    </row>
    <row r="13" spans="1:11" ht="18.899999999999999" customHeight="1" x14ac:dyDescent="0.2">
      <c r="A13" s="775" t="s">
        <v>666</v>
      </c>
      <c r="B13" s="775"/>
      <c r="C13" s="14">
        <v>213571</v>
      </c>
      <c r="D13" s="14">
        <v>205252</v>
      </c>
      <c r="E13" s="14">
        <v>8319</v>
      </c>
      <c r="F13" s="355"/>
      <c r="G13" s="353"/>
      <c r="H13" s="353"/>
      <c r="I13" s="353"/>
      <c r="J13" s="353"/>
      <c r="K13" s="353"/>
    </row>
    <row r="14" spans="1:11" ht="18.899999999999999" customHeight="1" x14ac:dyDescent="0.2">
      <c r="A14" s="775" t="s">
        <v>665</v>
      </c>
      <c r="B14" s="775"/>
      <c r="C14" s="14">
        <v>1092258</v>
      </c>
      <c r="D14" s="14">
        <v>1045395</v>
      </c>
      <c r="E14" s="14">
        <v>46863</v>
      </c>
      <c r="F14" s="355"/>
      <c r="G14" s="353"/>
      <c r="H14" s="353"/>
      <c r="I14" s="353"/>
      <c r="J14" s="353"/>
      <c r="K14" s="353"/>
    </row>
    <row r="15" spans="1:11" ht="18.899999999999999" customHeight="1" x14ac:dyDescent="0.2">
      <c r="A15" s="775" t="s">
        <v>664</v>
      </c>
      <c r="B15" s="775"/>
      <c r="C15" s="14">
        <v>569141</v>
      </c>
      <c r="D15" s="14">
        <v>515133</v>
      </c>
      <c r="E15" s="14">
        <v>54008</v>
      </c>
      <c r="F15" s="355"/>
      <c r="G15" s="353"/>
      <c r="H15" s="353"/>
      <c r="I15" s="353"/>
      <c r="J15" s="353"/>
      <c r="K15" s="353"/>
    </row>
    <row r="16" spans="1:11" ht="18.899999999999999" customHeight="1" x14ac:dyDescent="0.2">
      <c r="A16" s="775" t="s">
        <v>663</v>
      </c>
      <c r="B16" s="775"/>
      <c r="C16" s="14">
        <v>297838</v>
      </c>
      <c r="D16" s="14">
        <v>233908</v>
      </c>
      <c r="E16" s="14">
        <v>63930</v>
      </c>
      <c r="F16" s="355"/>
      <c r="G16" s="353"/>
      <c r="H16" s="353"/>
      <c r="I16" s="353"/>
      <c r="J16" s="353"/>
      <c r="K16" s="353"/>
    </row>
    <row r="17" spans="1:11" ht="18.899999999999999" customHeight="1" x14ac:dyDescent="0.2">
      <c r="A17" s="737" t="s">
        <v>662</v>
      </c>
      <c r="B17" s="737"/>
      <c r="C17" s="14">
        <v>80226</v>
      </c>
      <c r="D17" s="14">
        <v>68689</v>
      </c>
      <c r="E17" s="14">
        <v>11537</v>
      </c>
      <c r="F17" s="355"/>
      <c r="G17" s="353"/>
      <c r="H17" s="353"/>
      <c r="I17" s="353"/>
      <c r="J17" s="353"/>
      <c r="K17" s="353"/>
    </row>
    <row r="18" spans="1:11" ht="4.5" customHeight="1" thickBot="1" x14ac:dyDescent="0.25">
      <c r="A18" s="197"/>
      <c r="B18" s="197"/>
      <c r="C18" s="351"/>
      <c r="D18" s="351"/>
      <c r="E18" s="351"/>
      <c r="F18" s="354"/>
      <c r="G18" s="359"/>
      <c r="H18" s="359"/>
      <c r="I18" s="359"/>
      <c r="J18" s="359"/>
      <c r="K18" s="359"/>
    </row>
    <row r="19" spans="1:11" ht="9" customHeight="1" thickTop="1" x14ac:dyDescent="0.2">
      <c r="A19" s="2"/>
      <c r="B19" s="2"/>
      <c r="C19" s="354"/>
      <c r="D19" s="354"/>
      <c r="E19" s="354"/>
      <c r="F19" s="354"/>
      <c r="G19" s="359"/>
      <c r="H19" s="359"/>
      <c r="I19" s="359"/>
      <c r="J19" s="359"/>
      <c r="K19" s="359"/>
    </row>
    <row r="20" spans="1:11" ht="9" customHeight="1" x14ac:dyDescent="0.2">
      <c r="A20" s="2"/>
      <c r="B20" s="2"/>
      <c r="C20" s="354"/>
      <c r="D20" s="354"/>
      <c r="E20" s="354"/>
      <c r="F20" s="354"/>
      <c r="G20" s="359"/>
      <c r="H20" s="359"/>
      <c r="I20" s="359"/>
      <c r="J20" s="359"/>
      <c r="K20" s="359"/>
    </row>
    <row r="21" spans="1:11" s="2" customFormat="1" ht="14.1" customHeight="1" x14ac:dyDescent="0.2">
      <c r="B21" s="347"/>
      <c r="C21" s="354"/>
      <c r="D21" s="354"/>
      <c r="E21" s="354"/>
      <c r="F21" s="354"/>
      <c r="G21" s="359"/>
      <c r="H21" s="359"/>
      <c r="I21" s="359"/>
      <c r="J21" s="359"/>
      <c r="K21" s="359"/>
    </row>
    <row r="22" spans="1:11" s="2" customFormat="1" ht="14.1" customHeight="1" x14ac:dyDescent="0.2">
      <c r="B22" s="347"/>
      <c r="C22" s="354"/>
      <c r="D22" s="354"/>
      <c r="E22" s="121" t="s">
        <v>920</v>
      </c>
      <c r="F22" s="354"/>
      <c r="G22" s="359"/>
      <c r="H22" s="359"/>
      <c r="I22" s="359"/>
      <c r="J22" s="359"/>
      <c r="K22" s="359"/>
    </row>
    <row r="23" spans="1:11" s="2" customFormat="1" ht="14.1" customHeight="1" x14ac:dyDescent="0.2">
      <c r="A23" s="743" t="s">
        <v>918</v>
      </c>
      <c r="B23" s="743"/>
      <c r="C23" s="743"/>
      <c r="D23" s="743"/>
      <c r="E23" s="743"/>
      <c r="F23" s="354"/>
      <c r="G23" s="359"/>
      <c r="H23" s="359"/>
      <c r="I23" s="359"/>
      <c r="J23" s="359"/>
      <c r="K23" s="359"/>
    </row>
    <row r="24" spans="1:11" s="2" customFormat="1" ht="14.1" customHeight="1" x14ac:dyDescent="0.2">
      <c r="A24" s="743" t="s">
        <v>917</v>
      </c>
      <c r="B24" s="743"/>
      <c r="C24" s="743"/>
      <c r="D24" s="743"/>
      <c r="E24" s="743"/>
      <c r="F24" s="354"/>
      <c r="G24" s="359"/>
      <c r="H24" s="359"/>
      <c r="I24" s="359"/>
      <c r="J24" s="359"/>
      <c r="K24" s="359"/>
    </row>
    <row r="25" spans="1:11" x14ac:dyDescent="0.2">
      <c r="E25" s="226"/>
      <c r="F25" s="226"/>
      <c r="G25" s="226"/>
      <c r="H25" s="226"/>
      <c r="I25" s="226"/>
      <c r="J25" s="226"/>
      <c r="K25" s="226"/>
    </row>
    <row r="26" spans="1:11" s="2" customFormat="1" ht="14.1" customHeight="1" x14ac:dyDescent="0.2">
      <c r="A26" s="759" t="s">
        <v>2415</v>
      </c>
      <c r="B26" s="759"/>
      <c r="C26" s="759"/>
      <c r="D26" s="759"/>
      <c r="E26" s="759"/>
      <c r="F26" s="354"/>
      <c r="G26" s="359"/>
      <c r="H26" s="359"/>
      <c r="I26" s="359"/>
      <c r="J26" s="359"/>
      <c r="K26" s="359"/>
    </row>
    <row r="27" spans="1:11" x14ac:dyDescent="0.2">
      <c r="A27" s="524" t="s">
        <v>148</v>
      </c>
      <c r="B27" s="2"/>
      <c r="C27" s="358"/>
      <c r="D27" s="358"/>
      <c r="E27" s="526" t="s">
        <v>674</v>
      </c>
      <c r="F27" s="354"/>
      <c r="G27" s="2"/>
      <c r="H27" s="2"/>
      <c r="I27" s="2"/>
      <c r="J27" s="5"/>
      <c r="K27" s="5"/>
    </row>
    <row r="28" spans="1:11" ht="24" customHeight="1" x14ac:dyDescent="0.2">
      <c r="A28" s="360"/>
      <c r="B28" s="291" t="s">
        <v>908</v>
      </c>
      <c r="C28" s="114" t="s">
        <v>317</v>
      </c>
      <c r="D28" s="321" t="s">
        <v>916</v>
      </c>
      <c r="E28" s="321" t="s">
        <v>916</v>
      </c>
      <c r="F28" s="357"/>
      <c r="G28" s="356"/>
      <c r="H28" s="352"/>
      <c r="I28" s="356"/>
      <c r="J28" s="352"/>
      <c r="K28" s="356"/>
    </row>
    <row r="29" spans="1:11" ht="24" customHeight="1" x14ac:dyDescent="0.2">
      <c r="A29" s="336" t="s">
        <v>670</v>
      </c>
      <c r="B29" s="111"/>
      <c r="C29" s="111"/>
      <c r="D29" s="158" t="s">
        <v>915</v>
      </c>
      <c r="E29" s="158" t="s">
        <v>914</v>
      </c>
      <c r="F29" s="260"/>
      <c r="G29" s="252"/>
      <c r="H29" s="252"/>
      <c r="I29" s="252"/>
      <c r="J29" s="252"/>
      <c r="K29" s="252"/>
    </row>
    <row r="30" spans="1:11" ht="18.899999999999999" customHeight="1" x14ac:dyDescent="0.2">
      <c r="A30" s="2"/>
      <c r="B30" s="5" t="s">
        <v>237</v>
      </c>
      <c r="C30" s="14">
        <v>1437729</v>
      </c>
      <c r="D30" s="14">
        <v>1372438</v>
      </c>
      <c r="E30" s="14">
        <v>65291</v>
      </c>
      <c r="F30" s="354"/>
      <c r="G30" s="353"/>
      <c r="H30" s="353"/>
      <c r="I30" s="353"/>
      <c r="J30" s="353"/>
      <c r="K30" s="353"/>
    </row>
    <row r="31" spans="1:11" ht="18.899999999999999" customHeight="1" x14ac:dyDescent="0.2">
      <c r="A31" s="775" t="s">
        <v>669</v>
      </c>
      <c r="B31" s="775"/>
      <c r="C31" s="14">
        <v>116590</v>
      </c>
      <c r="D31" s="14">
        <v>110581</v>
      </c>
      <c r="E31" s="14">
        <v>6009</v>
      </c>
      <c r="F31" s="355"/>
      <c r="G31" s="353"/>
      <c r="H31" s="353"/>
      <c r="I31" s="353"/>
      <c r="J31" s="353"/>
      <c r="K31" s="353"/>
    </row>
    <row r="32" spans="1:11" ht="18.899999999999999" customHeight="1" x14ac:dyDescent="0.2">
      <c r="A32" s="775" t="s">
        <v>668</v>
      </c>
      <c r="B32" s="775"/>
      <c r="C32" s="14">
        <v>81167</v>
      </c>
      <c r="D32" s="14">
        <v>78126</v>
      </c>
      <c r="E32" s="14">
        <v>3041</v>
      </c>
      <c r="F32" s="354"/>
      <c r="G32" s="353"/>
      <c r="H32" s="353"/>
      <c r="I32" s="353"/>
      <c r="J32" s="353"/>
      <c r="K32" s="353"/>
    </row>
    <row r="33" spans="1:11" ht="18.899999999999999" customHeight="1" x14ac:dyDescent="0.2">
      <c r="A33" s="775" t="s">
        <v>667</v>
      </c>
      <c r="B33" s="775"/>
      <c r="C33" s="14">
        <v>83817</v>
      </c>
      <c r="D33" s="14">
        <v>82679</v>
      </c>
      <c r="E33" s="14">
        <v>1138</v>
      </c>
      <c r="F33" s="354"/>
      <c r="G33" s="353"/>
      <c r="H33" s="353"/>
      <c r="I33" s="353"/>
      <c r="J33" s="353"/>
      <c r="K33" s="353"/>
    </row>
    <row r="34" spans="1:11" ht="24" customHeight="1" x14ac:dyDescent="0.2">
      <c r="A34" s="775" t="s">
        <v>666</v>
      </c>
      <c r="B34" s="775"/>
      <c r="C34" s="14">
        <v>106415</v>
      </c>
      <c r="D34" s="14">
        <v>102530</v>
      </c>
      <c r="E34" s="14">
        <v>3885</v>
      </c>
      <c r="F34" s="352"/>
      <c r="G34" s="201"/>
      <c r="H34" s="352"/>
      <c r="I34" s="201"/>
      <c r="J34" s="352"/>
      <c r="K34" s="201"/>
    </row>
    <row r="35" spans="1:11" ht="24" customHeight="1" x14ac:dyDescent="0.2">
      <c r="A35" s="775" t="s">
        <v>665</v>
      </c>
      <c r="B35" s="775"/>
      <c r="C35" s="14">
        <v>623424</v>
      </c>
      <c r="D35" s="14">
        <v>606224</v>
      </c>
      <c r="E35" s="14">
        <v>17200</v>
      </c>
      <c r="F35" s="259"/>
      <c r="G35" s="259"/>
      <c r="H35" s="259"/>
      <c r="I35" s="259"/>
      <c r="J35" s="259"/>
      <c r="K35" s="259"/>
    </row>
    <row r="36" spans="1:11" ht="20.100000000000001" customHeight="1" x14ac:dyDescent="0.2">
      <c r="A36" s="775" t="s">
        <v>664</v>
      </c>
      <c r="B36" s="775"/>
      <c r="C36" s="14">
        <v>248727</v>
      </c>
      <c r="D36" s="14">
        <v>234664</v>
      </c>
      <c r="E36" s="14">
        <v>14063</v>
      </c>
      <c r="F36" s="248"/>
      <c r="G36" s="248"/>
      <c r="H36" s="248"/>
      <c r="I36" s="248"/>
      <c r="J36" s="250"/>
      <c r="K36" s="250"/>
    </row>
    <row r="37" spans="1:11" ht="20.100000000000001" customHeight="1" x14ac:dyDescent="0.2">
      <c r="A37" s="775" t="s">
        <v>663</v>
      </c>
      <c r="B37" s="775"/>
      <c r="C37" s="14">
        <v>136792</v>
      </c>
      <c r="D37" s="14">
        <v>121487</v>
      </c>
      <c r="E37" s="14">
        <v>15305</v>
      </c>
      <c r="F37" s="349"/>
      <c r="G37" s="349"/>
      <c r="H37" s="349"/>
      <c r="I37" s="349"/>
      <c r="J37" s="250"/>
      <c r="K37" s="250"/>
    </row>
    <row r="38" spans="1:11" ht="20.100000000000001" customHeight="1" x14ac:dyDescent="0.2">
      <c r="A38" s="737" t="s">
        <v>662</v>
      </c>
      <c r="B38" s="737"/>
      <c r="C38" s="14">
        <v>40797</v>
      </c>
      <c r="D38" s="14">
        <v>36147</v>
      </c>
      <c r="E38" s="14">
        <v>4650</v>
      </c>
      <c r="F38" s="349"/>
      <c r="G38" s="349"/>
      <c r="H38" s="349"/>
      <c r="I38" s="349"/>
      <c r="J38" s="250"/>
      <c r="K38" s="250"/>
    </row>
    <row r="39" spans="1:11" ht="4.5" customHeight="1" thickBot="1" x14ac:dyDescent="0.25">
      <c r="A39" s="197"/>
      <c r="B39" s="197"/>
      <c r="C39" s="351"/>
      <c r="D39" s="351"/>
      <c r="E39" s="350"/>
      <c r="F39" s="349"/>
      <c r="G39" s="349"/>
      <c r="H39" s="349"/>
      <c r="I39" s="349"/>
      <c r="J39" s="250"/>
      <c r="K39" s="250"/>
    </row>
    <row r="40" spans="1:11" ht="13.5" customHeight="1" thickTop="1" x14ac:dyDescent="0.2">
      <c r="A40" s="255"/>
      <c r="B40" s="4"/>
      <c r="C40" s="349"/>
      <c r="D40" s="349"/>
      <c r="E40" s="349"/>
      <c r="F40" s="349"/>
      <c r="G40" s="349"/>
      <c r="H40" s="349"/>
      <c r="I40" s="349"/>
      <c r="J40" s="250"/>
      <c r="K40" s="250"/>
    </row>
    <row r="41" spans="1:11" ht="13.5" customHeight="1" x14ac:dyDescent="0.2">
      <c r="A41" s="255"/>
      <c r="B41" s="4"/>
      <c r="C41" s="349"/>
      <c r="D41" s="349"/>
      <c r="E41" s="349"/>
      <c r="F41" s="349"/>
      <c r="G41" s="349"/>
      <c r="H41" s="349"/>
      <c r="I41" s="349"/>
      <c r="J41" s="250"/>
      <c r="K41" s="250"/>
    </row>
    <row r="42" spans="1:11" ht="13.5" customHeight="1" x14ac:dyDescent="0.2">
      <c r="A42" s="255"/>
      <c r="B42" s="4"/>
      <c r="C42" s="349"/>
      <c r="D42" s="349"/>
      <c r="E42" s="121" t="s">
        <v>919</v>
      </c>
      <c r="F42" s="349"/>
      <c r="G42" s="349"/>
      <c r="H42" s="349"/>
      <c r="I42" s="349"/>
      <c r="J42" s="250"/>
      <c r="K42" s="250"/>
    </row>
    <row r="43" spans="1:11" ht="13.5" customHeight="1" x14ac:dyDescent="0.2">
      <c r="A43" s="743" t="s">
        <v>918</v>
      </c>
      <c r="B43" s="743"/>
      <c r="C43" s="743"/>
      <c r="D43" s="743"/>
      <c r="E43" s="743"/>
      <c r="F43" s="349"/>
      <c r="G43" s="349"/>
      <c r="H43" s="349"/>
      <c r="I43" s="349"/>
      <c r="J43" s="250"/>
      <c r="K43" s="250"/>
    </row>
    <row r="44" spans="1:11" ht="13.5" customHeight="1" x14ac:dyDescent="0.2">
      <c r="A44" s="743" t="s">
        <v>917</v>
      </c>
      <c r="B44" s="743"/>
      <c r="C44" s="743"/>
      <c r="D44" s="743"/>
      <c r="E44" s="743"/>
      <c r="F44" s="349"/>
      <c r="G44" s="349"/>
      <c r="H44" s="349"/>
      <c r="I44" s="349"/>
      <c r="J44" s="250"/>
      <c r="K44" s="250"/>
    </row>
    <row r="45" spans="1:11" ht="13.5" customHeight="1" x14ac:dyDescent="0.2">
      <c r="A45" s="255"/>
      <c r="B45" s="4"/>
      <c r="C45" s="349"/>
      <c r="D45" s="349"/>
      <c r="E45" s="349"/>
      <c r="F45" s="349"/>
      <c r="G45" s="349"/>
      <c r="H45" s="349"/>
      <c r="I45" s="349"/>
      <c r="J45" s="250"/>
      <c r="K45" s="250"/>
    </row>
    <row r="46" spans="1:11" s="2" customFormat="1" ht="14.1" customHeight="1" x14ac:dyDescent="0.2">
      <c r="A46" s="759" t="s">
        <v>2415</v>
      </c>
      <c r="B46" s="759"/>
      <c r="C46" s="759"/>
      <c r="D46" s="759"/>
      <c r="E46" s="759"/>
      <c r="F46" s="354"/>
      <c r="G46" s="359"/>
      <c r="H46" s="359"/>
      <c r="I46" s="359"/>
      <c r="J46" s="359"/>
      <c r="K46" s="359"/>
    </row>
    <row r="47" spans="1:11" x14ac:dyDescent="0.2">
      <c r="A47" s="524" t="s">
        <v>1353</v>
      </c>
      <c r="B47" s="2"/>
      <c r="C47" s="358"/>
      <c r="D47" s="358"/>
      <c r="E47" s="526" t="s">
        <v>671</v>
      </c>
      <c r="F47" s="354"/>
      <c r="G47" s="2"/>
      <c r="H47" s="2"/>
      <c r="I47" s="2"/>
      <c r="J47" s="5"/>
      <c r="K47" s="5"/>
    </row>
    <row r="48" spans="1:11" ht="24" customHeight="1" x14ac:dyDescent="0.2">
      <c r="A48" s="112"/>
      <c r="B48" s="291" t="s">
        <v>908</v>
      </c>
      <c r="C48" s="114" t="s">
        <v>317</v>
      </c>
      <c r="D48" s="321" t="s">
        <v>916</v>
      </c>
      <c r="E48" s="321" t="s">
        <v>916</v>
      </c>
      <c r="F48" s="357"/>
      <c r="G48" s="356"/>
      <c r="H48" s="352"/>
      <c r="I48" s="356"/>
      <c r="J48" s="352"/>
      <c r="K48" s="356"/>
    </row>
    <row r="49" spans="1:11" ht="24" customHeight="1" x14ac:dyDescent="0.2">
      <c r="A49" s="336" t="s">
        <v>670</v>
      </c>
      <c r="B49" s="111"/>
      <c r="C49" s="111"/>
      <c r="D49" s="158" t="s">
        <v>915</v>
      </c>
      <c r="E49" s="158" t="s">
        <v>914</v>
      </c>
      <c r="F49" s="260"/>
      <c r="G49" s="252"/>
      <c r="H49" s="252"/>
      <c r="I49" s="252"/>
      <c r="J49" s="252"/>
      <c r="K49" s="252"/>
    </row>
    <row r="50" spans="1:11" ht="18.899999999999999" customHeight="1" x14ac:dyDescent="0.2">
      <c r="A50" s="2"/>
      <c r="B50" s="5" t="s">
        <v>237</v>
      </c>
      <c r="C50" s="14">
        <v>1329792</v>
      </c>
      <c r="D50" s="14">
        <v>1188600</v>
      </c>
      <c r="E50" s="14">
        <v>141192</v>
      </c>
      <c r="F50" s="354"/>
      <c r="G50" s="353"/>
      <c r="H50" s="353"/>
      <c r="I50" s="353"/>
      <c r="J50" s="353"/>
      <c r="K50" s="353"/>
    </row>
    <row r="51" spans="1:11" ht="18.899999999999999" customHeight="1" x14ac:dyDescent="0.2">
      <c r="A51" s="775" t="s">
        <v>669</v>
      </c>
      <c r="B51" s="775"/>
      <c r="C51" s="14">
        <v>103531</v>
      </c>
      <c r="D51" s="14">
        <v>96250</v>
      </c>
      <c r="E51" s="14">
        <v>7281</v>
      </c>
      <c r="F51" s="355"/>
      <c r="G51" s="353"/>
      <c r="H51" s="353"/>
      <c r="I51" s="353"/>
      <c r="J51" s="353"/>
      <c r="K51" s="353"/>
    </row>
    <row r="52" spans="1:11" ht="18.899999999999999" customHeight="1" x14ac:dyDescent="0.2">
      <c r="A52" s="775" t="s">
        <v>668</v>
      </c>
      <c r="B52" s="775"/>
      <c r="C52" s="14">
        <v>76328</v>
      </c>
      <c r="D52" s="14">
        <v>73472</v>
      </c>
      <c r="E52" s="14">
        <v>2856</v>
      </c>
      <c r="F52" s="354"/>
      <c r="G52" s="353"/>
      <c r="H52" s="353"/>
      <c r="I52" s="353"/>
      <c r="J52" s="353"/>
      <c r="K52" s="353"/>
    </row>
    <row r="53" spans="1:11" ht="18.899999999999999" customHeight="1" x14ac:dyDescent="0.2">
      <c r="A53" s="775" t="s">
        <v>667</v>
      </c>
      <c r="B53" s="775"/>
      <c r="C53" s="14">
        <v>53054</v>
      </c>
      <c r="D53" s="14">
        <v>51553</v>
      </c>
      <c r="E53" s="14">
        <v>1501</v>
      </c>
      <c r="F53" s="354"/>
      <c r="G53" s="353"/>
      <c r="H53" s="353"/>
      <c r="I53" s="353"/>
      <c r="J53" s="353"/>
      <c r="K53" s="353"/>
    </row>
    <row r="54" spans="1:11" ht="24" customHeight="1" x14ac:dyDescent="0.2">
      <c r="A54" s="775" t="s">
        <v>666</v>
      </c>
      <c r="B54" s="775"/>
      <c r="C54" s="14">
        <v>107156</v>
      </c>
      <c r="D54" s="14">
        <v>102722</v>
      </c>
      <c r="E54" s="14">
        <v>4434</v>
      </c>
      <c r="F54" s="352"/>
      <c r="G54" s="201"/>
      <c r="H54" s="352"/>
      <c r="I54" s="201"/>
      <c r="J54" s="352"/>
      <c r="K54" s="201"/>
    </row>
    <row r="55" spans="1:11" ht="24" customHeight="1" x14ac:dyDescent="0.2">
      <c r="A55" s="775" t="s">
        <v>665</v>
      </c>
      <c r="B55" s="775"/>
      <c r="C55" s="14">
        <v>468834</v>
      </c>
      <c r="D55" s="14">
        <v>439171</v>
      </c>
      <c r="E55" s="14">
        <v>29663</v>
      </c>
      <c r="F55" s="259"/>
      <c r="G55" s="259"/>
      <c r="H55" s="259"/>
      <c r="I55" s="259"/>
      <c r="J55" s="259"/>
      <c r="K55" s="259"/>
    </row>
    <row r="56" spans="1:11" ht="20.100000000000001" customHeight="1" x14ac:dyDescent="0.2">
      <c r="A56" s="775" t="s">
        <v>664</v>
      </c>
      <c r="B56" s="775"/>
      <c r="C56" s="14">
        <v>320414</v>
      </c>
      <c r="D56" s="14">
        <v>280469</v>
      </c>
      <c r="E56" s="14">
        <v>39945</v>
      </c>
      <c r="F56" s="248"/>
      <c r="G56" s="248"/>
      <c r="H56" s="248"/>
      <c r="I56" s="248"/>
      <c r="J56" s="250"/>
      <c r="K56" s="250"/>
    </row>
    <row r="57" spans="1:11" ht="20.100000000000001" customHeight="1" x14ac:dyDescent="0.2">
      <c r="A57" s="775" t="s">
        <v>663</v>
      </c>
      <c r="B57" s="775"/>
      <c r="C57" s="14">
        <v>161046</v>
      </c>
      <c r="D57" s="14">
        <v>112421</v>
      </c>
      <c r="E57" s="14">
        <v>48625</v>
      </c>
      <c r="F57" s="349"/>
      <c r="G57" s="349"/>
      <c r="H57" s="349"/>
      <c r="I57" s="349"/>
      <c r="J57" s="250"/>
      <c r="K57" s="250"/>
    </row>
    <row r="58" spans="1:11" ht="20.100000000000001" customHeight="1" x14ac:dyDescent="0.2">
      <c r="A58" s="737" t="s">
        <v>662</v>
      </c>
      <c r="B58" s="737"/>
      <c r="C58" s="14">
        <v>39429</v>
      </c>
      <c r="D58" s="14">
        <v>32542</v>
      </c>
      <c r="E58" s="14">
        <v>6887</v>
      </c>
      <c r="F58" s="349"/>
      <c r="G58" s="349"/>
      <c r="H58" s="349"/>
      <c r="I58" s="349"/>
      <c r="J58" s="250"/>
      <c r="K58" s="250"/>
    </row>
    <row r="59" spans="1:11" ht="3.75" customHeight="1" thickBot="1" x14ac:dyDescent="0.25">
      <c r="A59" s="197"/>
      <c r="B59" s="197"/>
      <c r="C59" s="351"/>
      <c r="D59" s="351"/>
      <c r="E59" s="350"/>
      <c r="F59" s="349"/>
      <c r="G59" s="349"/>
      <c r="H59" s="349"/>
      <c r="I59" s="349"/>
      <c r="J59" s="250"/>
      <c r="K59" s="250"/>
    </row>
    <row r="60" spans="1:11" ht="20.100000000000001" customHeight="1" thickTop="1" x14ac:dyDescent="0.2">
      <c r="A60" s="255"/>
      <c r="B60" s="4"/>
      <c r="C60" s="349"/>
      <c r="D60" s="349"/>
      <c r="E60" s="349"/>
      <c r="F60" s="349"/>
      <c r="G60" s="349"/>
      <c r="H60" s="349"/>
      <c r="I60" s="349"/>
      <c r="J60" s="250"/>
      <c r="K60" s="250"/>
    </row>
  </sheetData>
  <mergeCells count="33">
    <mergeCell ref="A51:B51"/>
    <mergeCell ref="A52:B52"/>
    <mergeCell ref="A44:E44"/>
    <mergeCell ref="A5:E5"/>
    <mergeCell ref="A26:E26"/>
    <mergeCell ref="A46:E46"/>
    <mergeCell ref="A10:B10"/>
    <mergeCell ref="A11:B11"/>
    <mergeCell ref="A12:B12"/>
    <mergeCell ref="A13:B13"/>
    <mergeCell ref="A14:B14"/>
    <mergeCell ref="A15:B15"/>
    <mergeCell ref="A16:B16"/>
    <mergeCell ref="A17:B17"/>
    <mergeCell ref="A31:B31"/>
    <mergeCell ref="A32:B32"/>
    <mergeCell ref="A58:B58"/>
    <mergeCell ref="A53:B53"/>
    <mergeCell ref="A54:B54"/>
    <mergeCell ref="A55:B55"/>
    <mergeCell ref="A56:B56"/>
    <mergeCell ref="A57:B57"/>
    <mergeCell ref="A2:E2"/>
    <mergeCell ref="A3:E3"/>
    <mergeCell ref="A23:E23"/>
    <mergeCell ref="A24:E24"/>
    <mergeCell ref="A43:E43"/>
    <mergeCell ref="A36:B36"/>
    <mergeCell ref="A37:B37"/>
    <mergeCell ref="A38:B38"/>
    <mergeCell ref="A33:B33"/>
    <mergeCell ref="A34:B34"/>
    <mergeCell ref="A35:B3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pageSetUpPr fitToPage="1"/>
  </sheetPr>
  <dimension ref="A1:P70"/>
  <sheetViews>
    <sheetView topLeftCell="A19" zoomScale="90" zoomScaleNormal="100" workbookViewId="0"/>
  </sheetViews>
  <sheetFormatPr defaultColWidth="9.109375" defaultRowHeight="10.199999999999999" x14ac:dyDescent="0.2"/>
  <cols>
    <col min="1" max="1" width="1.88671875" style="21" customWidth="1"/>
    <col min="2" max="2" width="33.88671875" style="21" customWidth="1"/>
    <col min="3" max="5" width="15.6640625" style="21" customWidth="1"/>
    <col min="6" max="6" width="8.5546875" style="21" customWidth="1"/>
    <col min="7" max="7" width="8.88671875" style="21" customWidth="1"/>
    <col min="8" max="8" width="9.44140625" style="21" bestFit="1" customWidth="1"/>
    <col min="9" max="9" width="9.109375" style="21"/>
    <col min="10" max="10" width="11.5546875" style="21" bestFit="1" customWidth="1"/>
    <col min="11" max="16384" width="9.109375" style="21"/>
  </cols>
  <sheetData>
    <row r="1" spans="1:15" x14ac:dyDescent="0.2">
      <c r="E1" s="121" t="s">
        <v>926</v>
      </c>
    </row>
    <row r="2" spans="1:15" x14ac:dyDescent="0.2">
      <c r="A2" s="743" t="s">
        <v>923</v>
      </c>
      <c r="B2" s="743"/>
      <c r="C2" s="743"/>
      <c r="D2" s="743"/>
      <c r="E2" s="743"/>
      <c r="F2" s="1"/>
    </row>
    <row r="3" spans="1:15" x14ac:dyDescent="0.2">
      <c r="A3" s="743" t="s">
        <v>917</v>
      </c>
      <c r="B3" s="743"/>
      <c r="C3" s="743"/>
      <c r="D3" s="743"/>
      <c r="E3" s="743"/>
    </row>
    <row r="4" spans="1:15" x14ac:dyDescent="0.2">
      <c r="A4" s="2"/>
      <c r="B4" s="2"/>
      <c r="C4" s="2"/>
      <c r="D4" s="2"/>
      <c r="E4" s="226"/>
      <c r="F4" s="226"/>
      <c r="G4" s="226"/>
    </row>
    <row r="5" spans="1:15" s="262" customFormat="1" x14ac:dyDescent="0.2">
      <c r="A5" s="759" t="s">
        <v>2415</v>
      </c>
      <c r="B5" s="759"/>
      <c r="C5" s="759"/>
      <c r="D5" s="759"/>
      <c r="E5" s="759"/>
    </row>
    <row r="6" spans="1:15" x14ac:dyDescent="0.2">
      <c r="A6" s="524" t="s">
        <v>1353</v>
      </c>
      <c r="B6" s="2"/>
      <c r="C6" s="358"/>
      <c r="D6" s="358"/>
      <c r="E6" s="526" t="s">
        <v>245</v>
      </c>
      <c r="F6" s="361"/>
    </row>
    <row r="7" spans="1:15" ht="24" customHeight="1" x14ac:dyDescent="0.2">
      <c r="A7" s="112"/>
      <c r="B7" s="340" t="s">
        <v>922</v>
      </c>
      <c r="C7" s="114" t="s">
        <v>317</v>
      </c>
      <c r="D7" s="321" t="s">
        <v>916</v>
      </c>
      <c r="E7" s="321" t="s">
        <v>916</v>
      </c>
      <c r="F7" s="352"/>
      <c r="G7" s="356"/>
      <c r="I7" s="236"/>
      <c r="M7" s="236"/>
    </row>
    <row r="8" spans="1:15" ht="24" customHeight="1" x14ac:dyDescent="0.2">
      <c r="A8" s="336" t="s">
        <v>657</v>
      </c>
      <c r="B8" s="111"/>
      <c r="C8" s="111"/>
      <c r="D8" s="158" t="s">
        <v>915</v>
      </c>
      <c r="E8" s="158" t="s">
        <v>914</v>
      </c>
      <c r="F8" s="252"/>
      <c r="G8" s="252"/>
    </row>
    <row r="9" spans="1:15" ht="18.899999999999999" customHeight="1" x14ac:dyDescent="0.2">
      <c r="A9" s="139"/>
      <c r="B9" s="108" t="s">
        <v>237</v>
      </c>
      <c r="C9" s="14">
        <v>2767521</v>
      </c>
      <c r="D9" s="14">
        <v>2561038</v>
      </c>
      <c r="E9" s="14">
        <v>206483</v>
      </c>
      <c r="F9" s="353"/>
      <c r="G9" s="371"/>
      <c r="H9" s="365"/>
      <c r="I9" s="28"/>
      <c r="J9" s="240"/>
      <c r="K9" s="28"/>
      <c r="L9" s="254"/>
      <c r="M9" s="254"/>
      <c r="N9" s="254"/>
      <c r="O9" s="198"/>
    </row>
    <row r="10" spans="1:15" ht="18.899999999999999" customHeight="1" x14ac:dyDescent="0.2">
      <c r="A10" s="737" t="s">
        <v>656</v>
      </c>
      <c r="B10" s="737"/>
      <c r="C10" s="14">
        <v>1270</v>
      </c>
      <c r="D10" s="14">
        <v>709</v>
      </c>
      <c r="E10" s="14">
        <v>561</v>
      </c>
      <c r="F10" s="266"/>
      <c r="G10" s="369"/>
      <c r="H10" s="266"/>
      <c r="I10" s="266"/>
      <c r="J10" s="266"/>
      <c r="K10" s="28"/>
      <c r="L10" s="266"/>
      <c r="M10" s="266"/>
      <c r="O10" s="266"/>
    </row>
    <row r="11" spans="1:15" ht="18.899999999999999" customHeight="1" x14ac:dyDescent="0.2">
      <c r="A11" s="737" t="s">
        <v>655</v>
      </c>
      <c r="B11" s="737"/>
      <c r="C11" s="14">
        <v>235752</v>
      </c>
      <c r="D11" s="14">
        <v>194982</v>
      </c>
      <c r="E11" s="14">
        <v>40770</v>
      </c>
      <c r="F11" s="353"/>
      <c r="G11" s="369"/>
      <c r="H11" s="266"/>
      <c r="I11" s="266"/>
      <c r="J11" s="266"/>
      <c r="K11" s="28"/>
      <c r="L11" s="266"/>
      <c r="M11" s="266"/>
      <c r="O11" s="266"/>
    </row>
    <row r="12" spans="1:15" ht="18.899999999999999" customHeight="1" x14ac:dyDescent="0.2">
      <c r="A12" s="737" t="s">
        <v>654</v>
      </c>
      <c r="B12" s="737"/>
      <c r="C12" s="14">
        <v>672587</v>
      </c>
      <c r="D12" s="14">
        <v>625380</v>
      </c>
      <c r="E12" s="14">
        <v>47207</v>
      </c>
      <c r="F12" s="353"/>
      <c r="G12" s="370"/>
      <c r="H12" s="266"/>
      <c r="I12" s="266"/>
      <c r="J12" s="266"/>
      <c r="K12" s="28"/>
      <c r="L12" s="266"/>
      <c r="M12" s="266"/>
      <c r="O12" s="254"/>
    </row>
    <row r="13" spans="1:15" ht="18.899999999999999" customHeight="1" x14ac:dyDescent="0.2">
      <c r="A13" s="737" t="s">
        <v>653</v>
      </c>
      <c r="B13" s="737"/>
      <c r="C13" s="14">
        <v>821942</v>
      </c>
      <c r="D13" s="14">
        <v>777352</v>
      </c>
      <c r="E13" s="14">
        <v>44590</v>
      </c>
      <c r="F13" s="353"/>
      <c r="G13" s="369"/>
      <c r="H13" s="266"/>
      <c r="I13" s="266"/>
      <c r="J13" s="266"/>
      <c r="K13" s="28"/>
      <c r="L13" s="289"/>
      <c r="M13" s="289"/>
      <c r="N13" s="198"/>
      <c r="O13" s="198"/>
    </row>
    <row r="14" spans="1:15" ht="18.899999999999999" customHeight="1" x14ac:dyDescent="0.2">
      <c r="A14" s="737" t="s">
        <v>652</v>
      </c>
      <c r="B14" s="737"/>
      <c r="C14" s="14">
        <v>659680</v>
      </c>
      <c r="D14" s="14">
        <v>620011</v>
      </c>
      <c r="E14" s="14">
        <v>39669</v>
      </c>
      <c r="F14" s="353"/>
      <c r="G14" s="369"/>
      <c r="H14" s="266"/>
      <c r="I14" s="266"/>
      <c r="J14" s="266"/>
      <c r="K14" s="2"/>
    </row>
    <row r="15" spans="1:15" ht="18.899999999999999" customHeight="1" x14ac:dyDescent="0.2">
      <c r="A15" s="737" t="s">
        <v>651</v>
      </c>
      <c r="B15" s="737"/>
      <c r="C15" s="14">
        <v>341676</v>
      </c>
      <c r="D15" s="14">
        <v>314852</v>
      </c>
      <c r="E15" s="14">
        <v>26824</v>
      </c>
      <c r="F15" s="353"/>
      <c r="G15" s="369"/>
      <c r="H15" s="266"/>
      <c r="I15" s="266"/>
      <c r="J15" s="266"/>
      <c r="K15" s="2"/>
      <c r="L15" s="254"/>
      <c r="M15" s="198"/>
      <c r="N15" s="254"/>
    </row>
    <row r="16" spans="1:15" ht="18.899999999999999" customHeight="1" x14ac:dyDescent="0.2">
      <c r="A16" s="737" t="s">
        <v>650</v>
      </c>
      <c r="B16" s="737"/>
      <c r="C16" s="14">
        <v>31931</v>
      </c>
      <c r="D16" s="14">
        <v>25850</v>
      </c>
      <c r="E16" s="14">
        <v>6081</v>
      </c>
      <c r="F16" s="353"/>
      <c r="G16" s="369"/>
      <c r="H16" s="266"/>
      <c r="I16" s="2"/>
      <c r="J16" s="266"/>
      <c r="K16" s="2"/>
    </row>
    <row r="17" spans="1:16" ht="18.899999999999999" customHeight="1" x14ac:dyDescent="0.2">
      <c r="A17" s="737" t="s">
        <v>649</v>
      </c>
      <c r="B17" s="737"/>
      <c r="C17" s="14">
        <v>2683</v>
      </c>
      <c r="D17" s="14">
        <v>1902</v>
      </c>
      <c r="E17" s="14">
        <v>781</v>
      </c>
      <c r="F17" s="353"/>
      <c r="G17" s="266"/>
      <c r="H17" s="266"/>
      <c r="I17" s="2"/>
      <c r="J17" s="266"/>
      <c r="K17" s="2"/>
    </row>
    <row r="18" spans="1:16" ht="4.5" customHeight="1" thickBot="1" x14ac:dyDescent="0.25">
      <c r="A18" s="197"/>
      <c r="B18" s="197"/>
      <c r="C18" s="351"/>
      <c r="D18" s="351"/>
      <c r="E18" s="368"/>
      <c r="F18" s="359"/>
      <c r="G18" s="120"/>
      <c r="H18" s="2"/>
      <c r="I18" s="2"/>
      <c r="J18" s="2"/>
      <c r="K18" s="2"/>
    </row>
    <row r="19" spans="1:16" s="2" customFormat="1" ht="14.1" customHeight="1" thickTop="1" x14ac:dyDescent="0.2">
      <c r="B19" s="347"/>
      <c r="C19" s="354"/>
      <c r="D19" s="354"/>
      <c r="E19" s="359"/>
      <c r="F19" s="359"/>
      <c r="G19" s="120"/>
      <c r="H19" s="266"/>
      <c r="N19" s="266"/>
      <c r="O19" s="266"/>
    </row>
    <row r="20" spans="1:16" s="2" customFormat="1" ht="14.1" customHeight="1" x14ac:dyDescent="0.25">
      <c r="B20" s="347"/>
      <c r="C20" s="248"/>
      <c r="D20" s="248"/>
      <c r="E20" s="359"/>
      <c r="F20" s="359"/>
      <c r="G20" s="367"/>
      <c r="H20" s="195"/>
      <c r="N20" s="266"/>
      <c r="O20" s="266"/>
    </row>
    <row r="21" spans="1:16" s="2" customFormat="1" ht="14.1" customHeight="1" x14ac:dyDescent="0.2">
      <c r="B21" s="347"/>
      <c r="C21" s="349"/>
      <c r="D21" s="349"/>
      <c r="E21" s="121" t="s">
        <v>925</v>
      </c>
      <c r="F21" s="359"/>
      <c r="G21" s="366"/>
      <c r="H21" s="347"/>
      <c r="I21" s="21"/>
      <c r="J21" s="21"/>
      <c r="K21" s="21"/>
      <c r="L21" s="21"/>
      <c r="M21" s="28"/>
      <c r="N21" s="266"/>
      <c r="O21" s="266"/>
    </row>
    <row r="22" spans="1:16" s="2" customFormat="1" ht="14.1" customHeight="1" x14ac:dyDescent="0.25">
      <c r="A22" s="743" t="s">
        <v>923</v>
      </c>
      <c r="B22" s="743"/>
      <c r="C22" s="743"/>
      <c r="D22" s="743"/>
      <c r="E22" s="743"/>
      <c r="F22" s="359"/>
      <c r="G22" s="364"/>
      <c r="H22" s="120"/>
      <c r="I22" s="347"/>
      <c r="J22" s="365"/>
      <c r="K22" s="240"/>
      <c r="L22" s="240"/>
      <c r="M22" s="28"/>
      <c r="O22" s="266"/>
    </row>
    <row r="23" spans="1:16" ht="13.2" x14ac:dyDescent="0.25">
      <c r="A23" s="743" t="s">
        <v>917</v>
      </c>
      <c r="B23" s="743"/>
      <c r="C23" s="743"/>
      <c r="D23" s="743"/>
      <c r="E23" s="743"/>
      <c r="F23" s="5"/>
      <c r="G23" s="364"/>
      <c r="H23" s="120"/>
      <c r="I23" s="120"/>
      <c r="J23"/>
      <c r="K23" s="198"/>
      <c r="L23" s="154"/>
      <c r="M23" s="28"/>
    </row>
    <row r="24" spans="1:16" ht="13.2" x14ac:dyDescent="0.25">
      <c r="E24" s="2"/>
      <c r="F24" s="2"/>
      <c r="G24" s="364"/>
      <c r="H24" s="266"/>
      <c r="I24" s="120"/>
      <c r="J24" s="266"/>
      <c r="K24" s="266"/>
      <c r="L24" s="154"/>
      <c r="M24" s="28"/>
    </row>
    <row r="25" spans="1:16" ht="13.2" x14ac:dyDescent="0.25">
      <c r="A25" s="759" t="s">
        <v>2415</v>
      </c>
      <c r="B25" s="759"/>
      <c r="C25" s="759"/>
      <c r="D25" s="759"/>
      <c r="E25" s="759"/>
      <c r="F25" s="2"/>
      <c r="G25" s="364"/>
      <c r="H25" s="266"/>
      <c r="I25" s="120"/>
      <c r="J25" s="266"/>
      <c r="K25" s="266"/>
      <c r="L25"/>
      <c r="M25" s="28"/>
    </row>
    <row r="26" spans="1:16" ht="13.2" x14ac:dyDescent="0.25">
      <c r="A26" s="524" t="s">
        <v>148</v>
      </c>
      <c r="B26" s="2"/>
      <c r="C26" s="358"/>
      <c r="D26" s="358"/>
      <c r="E26" s="526" t="s">
        <v>674</v>
      </c>
      <c r="F26" s="2"/>
      <c r="G26" s="2"/>
      <c r="H26" s="266"/>
      <c r="I26" s="120"/>
      <c r="J26" s="266"/>
      <c r="K26" s="266"/>
      <c r="L26"/>
      <c r="M26" s="28"/>
    </row>
    <row r="27" spans="1:16" ht="24" customHeight="1" x14ac:dyDescent="0.2">
      <c r="A27" s="112"/>
      <c r="B27" s="340" t="s">
        <v>922</v>
      </c>
      <c r="C27" s="114" t="s">
        <v>317</v>
      </c>
      <c r="D27" s="321" t="s">
        <v>916</v>
      </c>
      <c r="E27" s="321" t="s">
        <v>916</v>
      </c>
      <c r="F27" s="250"/>
      <c r="G27" s="250"/>
      <c r="H27" s="2"/>
      <c r="I27" s="120"/>
      <c r="J27" s="266"/>
      <c r="K27" s="266"/>
      <c r="O27" s="266"/>
    </row>
    <row r="28" spans="1:16" ht="24" customHeight="1" x14ac:dyDescent="0.2">
      <c r="A28" s="336" t="s">
        <v>657</v>
      </c>
      <c r="B28" s="111"/>
      <c r="C28" s="111"/>
      <c r="D28" s="158" t="s">
        <v>915</v>
      </c>
      <c r="E28" s="158" t="s">
        <v>914</v>
      </c>
      <c r="F28" s="358"/>
      <c r="G28" s="2"/>
      <c r="H28" s="292"/>
      <c r="I28" s="2"/>
      <c r="J28" s="2"/>
      <c r="K28" s="347"/>
      <c r="L28" s="254"/>
      <c r="M28" s="254"/>
      <c r="N28" s="2"/>
      <c r="O28" s="266"/>
      <c r="P28" s="198"/>
    </row>
    <row r="29" spans="1:16" ht="18.75" customHeight="1" x14ac:dyDescent="0.2">
      <c r="A29" s="139"/>
      <c r="B29" s="108" t="s">
        <v>237</v>
      </c>
      <c r="C29" s="14">
        <v>1437729</v>
      </c>
      <c r="D29" s="14">
        <v>1372438</v>
      </c>
      <c r="E29" s="14">
        <v>65291</v>
      </c>
      <c r="F29" s="352"/>
      <c r="G29" s="363"/>
      <c r="H29" s="28"/>
      <c r="I29" s="289"/>
      <c r="K29" s="120"/>
      <c r="N29" s="2"/>
      <c r="O29" s="289"/>
      <c r="P29" s="198"/>
    </row>
    <row r="30" spans="1:16" ht="18.75" customHeight="1" x14ac:dyDescent="0.2">
      <c r="A30" s="737" t="s">
        <v>656</v>
      </c>
      <c r="B30" s="737"/>
      <c r="C30" s="14">
        <v>714</v>
      </c>
      <c r="D30" s="14">
        <v>461</v>
      </c>
      <c r="E30" s="14">
        <v>253</v>
      </c>
      <c r="F30" s="2"/>
      <c r="G30" s="2"/>
      <c r="H30" s="266"/>
      <c r="K30" s="120"/>
      <c r="P30" s="198"/>
    </row>
    <row r="31" spans="1:16" ht="18.75" customHeight="1" x14ac:dyDescent="0.2">
      <c r="A31" s="737" t="s">
        <v>655</v>
      </c>
      <c r="B31" s="737"/>
      <c r="C31" s="14">
        <v>126226</v>
      </c>
      <c r="D31" s="14">
        <v>110599</v>
      </c>
      <c r="E31" s="14">
        <v>15627</v>
      </c>
      <c r="F31" s="2"/>
      <c r="G31" s="2"/>
      <c r="H31" s="266"/>
      <c r="K31" s="120"/>
      <c r="P31" s="198"/>
    </row>
    <row r="32" spans="1:16" ht="18.75" customHeight="1" x14ac:dyDescent="0.2">
      <c r="A32" s="737" t="s">
        <v>654</v>
      </c>
      <c r="B32" s="737"/>
      <c r="C32" s="14">
        <v>344093</v>
      </c>
      <c r="D32" s="14">
        <v>326811</v>
      </c>
      <c r="E32" s="14">
        <v>17282</v>
      </c>
      <c r="F32" s="250"/>
      <c r="G32" s="250"/>
      <c r="H32" s="266"/>
      <c r="K32" s="120"/>
      <c r="P32" s="198"/>
    </row>
    <row r="33" spans="1:16" ht="18.75" customHeight="1" x14ac:dyDescent="0.2">
      <c r="A33" s="737" t="s">
        <v>653</v>
      </c>
      <c r="B33" s="737"/>
      <c r="C33" s="14">
        <v>417433</v>
      </c>
      <c r="D33" s="14">
        <v>403225</v>
      </c>
      <c r="E33" s="14">
        <v>14208</v>
      </c>
      <c r="F33" s="250"/>
      <c r="G33" s="250"/>
      <c r="H33" s="266"/>
    </row>
    <row r="34" spans="1:16" ht="18.75" customHeight="1" x14ac:dyDescent="0.2">
      <c r="A34" s="737" t="s">
        <v>652</v>
      </c>
      <c r="B34" s="737"/>
      <c r="C34" s="14">
        <v>342301</v>
      </c>
      <c r="D34" s="14">
        <v>333037</v>
      </c>
      <c r="E34" s="14">
        <v>9264</v>
      </c>
      <c r="F34" s="250"/>
      <c r="G34" s="250"/>
      <c r="H34" s="266"/>
    </row>
    <row r="35" spans="1:16" ht="18.75" customHeight="1" x14ac:dyDescent="0.2">
      <c r="A35" s="737" t="s">
        <v>651</v>
      </c>
      <c r="B35" s="737"/>
      <c r="C35" s="14">
        <v>186920</v>
      </c>
      <c r="D35" s="14">
        <v>181035</v>
      </c>
      <c r="E35" s="14">
        <v>5885</v>
      </c>
      <c r="F35" s="250"/>
      <c r="G35" s="2"/>
      <c r="H35" s="266"/>
    </row>
    <row r="36" spans="1:16" ht="18.75" customHeight="1" x14ac:dyDescent="0.2">
      <c r="A36" s="737" t="s">
        <v>650</v>
      </c>
      <c r="B36" s="737"/>
      <c r="C36" s="14">
        <v>18372</v>
      </c>
      <c r="D36" s="14">
        <v>16014</v>
      </c>
      <c r="E36" s="14">
        <v>2358</v>
      </c>
      <c r="F36" s="362"/>
      <c r="G36" s="2"/>
      <c r="H36" s="266"/>
    </row>
    <row r="37" spans="1:16" ht="18.75" customHeight="1" x14ac:dyDescent="0.2">
      <c r="A37" s="737" t="s">
        <v>649</v>
      </c>
      <c r="B37" s="737"/>
      <c r="C37" s="14">
        <v>1670</v>
      </c>
      <c r="D37" s="14">
        <v>1256</v>
      </c>
      <c r="E37" s="14">
        <v>414</v>
      </c>
      <c r="F37" s="250"/>
      <c r="G37" s="2"/>
      <c r="H37" s="266"/>
    </row>
    <row r="38" spans="1:16" ht="4.5" customHeight="1" thickBot="1" x14ac:dyDescent="0.25">
      <c r="A38" s="197"/>
      <c r="B38" s="197"/>
      <c r="C38" s="351"/>
      <c r="D38" s="351"/>
      <c r="E38" s="351"/>
      <c r="F38" s="250"/>
      <c r="G38" s="250"/>
      <c r="H38" s="2"/>
    </row>
    <row r="39" spans="1:16" ht="13.5" customHeight="1" thickTop="1" x14ac:dyDescent="0.2">
      <c r="A39" s="255"/>
      <c r="B39" s="4"/>
      <c r="F39" s="250"/>
      <c r="G39" s="250"/>
      <c r="H39" s="2"/>
    </row>
    <row r="40" spans="1:16" ht="13.5" customHeight="1" x14ac:dyDescent="0.2">
      <c r="A40" s="255"/>
      <c r="B40" s="4"/>
      <c r="E40" s="349"/>
      <c r="F40" s="250"/>
      <c r="G40" s="250"/>
      <c r="H40" s="2"/>
    </row>
    <row r="41" spans="1:16" ht="13.5" customHeight="1" x14ac:dyDescent="0.2">
      <c r="A41" s="255"/>
      <c r="B41" s="4"/>
      <c r="E41" s="121" t="s">
        <v>924</v>
      </c>
      <c r="F41" s="250"/>
      <c r="G41" s="250"/>
      <c r="H41" s="2"/>
    </row>
    <row r="42" spans="1:16" ht="13.5" customHeight="1" x14ac:dyDescent="0.2">
      <c r="A42" s="21" t="s">
        <v>923</v>
      </c>
      <c r="E42" s="349"/>
      <c r="F42" s="250"/>
      <c r="G42" s="250"/>
      <c r="H42" s="2"/>
    </row>
    <row r="43" spans="1:16" ht="13.5" customHeight="1" x14ac:dyDescent="0.2">
      <c r="A43" s="21" t="s">
        <v>917</v>
      </c>
      <c r="E43" s="2"/>
      <c r="F43" s="2"/>
      <c r="G43" s="2"/>
      <c r="H43" s="2"/>
    </row>
    <row r="44" spans="1:16" ht="13.5" customHeight="1" x14ac:dyDescent="0.2">
      <c r="F44" s="2"/>
      <c r="G44" s="2"/>
      <c r="H44" s="2"/>
    </row>
    <row r="45" spans="1:16" ht="13.5" customHeight="1" x14ac:dyDescent="0.2">
      <c r="A45" s="759" t="s">
        <v>2415</v>
      </c>
      <c r="B45" s="759"/>
      <c r="C45" s="759"/>
      <c r="D45" s="759"/>
      <c r="E45" s="759"/>
      <c r="F45" s="2"/>
      <c r="G45" s="2"/>
      <c r="H45" s="2"/>
    </row>
    <row r="46" spans="1:16" x14ac:dyDescent="0.2">
      <c r="A46" s="524" t="s">
        <v>148</v>
      </c>
      <c r="B46" s="2"/>
      <c r="C46" s="358"/>
      <c r="D46" s="358"/>
      <c r="E46" s="526" t="s">
        <v>671</v>
      </c>
      <c r="F46" s="2"/>
      <c r="G46" s="2"/>
      <c r="H46" s="292"/>
      <c r="I46" s="199"/>
      <c r="J46" s="199"/>
    </row>
    <row r="47" spans="1:16" ht="24" customHeight="1" x14ac:dyDescent="0.2">
      <c r="A47" s="112"/>
      <c r="B47" s="340" t="s">
        <v>922</v>
      </c>
      <c r="C47" s="114" t="s">
        <v>317</v>
      </c>
      <c r="D47" s="321" t="s">
        <v>916</v>
      </c>
      <c r="E47" s="321" t="s">
        <v>916</v>
      </c>
      <c r="F47" s="250"/>
      <c r="G47" s="250"/>
      <c r="H47" s="2"/>
    </row>
    <row r="48" spans="1:16" ht="24" customHeight="1" x14ac:dyDescent="0.2">
      <c r="A48" s="336" t="s">
        <v>657</v>
      </c>
      <c r="B48" s="111"/>
      <c r="C48" s="111"/>
      <c r="D48" s="158" t="s">
        <v>915</v>
      </c>
      <c r="E48" s="158" t="s">
        <v>914</v>
      </c>
      <c r="F48" s="358"/>
      <c r="G48" s="2"/>
      <c r="H48" s="292"/>
      <c r="K48" s="347"/>
      <c r="M48" s="254"/>
      <c r="N48" s="2"/>
      <c r="P48" s="198"/>
    </row>
    <row r="49" spans="1:16" ht="18.75" customHeight="1" x14ac:dyDescent="0.2">
      <c r="A49" s="139"/>
      <c r="B49" s="108" t="s">
        <v>237</v>
      </c>
      <c r="C49" s="14">
        <v>1329792</v>
      </c>
      <c r="D49" s="14">
        <v>1188600</v>
      </c>
      <c r="E49" s="14">
        <v>141192</v>
      </c>
      <c r="F49" s="352"/>
      <c r="G49" s="201"/>
      <c r="H49" s="240"/>
      <c r="K49" s="120"/>
      <c r="N49" s="2"/>
      <c r="P49" s="198"/>
    </row>
    <row r="50" spans="1:16" ht="18.75" customHeight="1" x14ac:dyDescent="0.2">
      <c r="A50" s="737" t="s">
        <v>656</v>
      </c>
      <c r="B50" s="737"/>
      <c r="C50" s="14">
        <v>556</v>
      </c>
      <c r="D50" s="14">
        <v>248</v>
      </c>
      <c r="E50" s="14">
        <v>308</v>
      </c>
      <c r="F50" s="2"/>
      <c r="G50" s="2"/>
      <c r="H50" s="266"/>
      <c r="K50" s="120"/>
      <c r="P50" s="198"/>
    </row>
    <row r="51" spans="1:16" ht="18.75" customHeight="1" x14ac:dyDescent="0.2">
      <c r="A51" s="737" t="s">
        <v>655</v>
      </c>
      <c r="B51" s="737"/>
      <c r="C51" s="14">
        <v>109526</v>
      </c>
      <c r="D51" s="14">
        <v>84383</v>
      </c>
      <c r="E51" s="14">
        <v>25143</v>
      </c>
      <c r="F51" s="2"/>
      <c r="G51" s="2"/>
      <c r="H51" s="266"/>
      <c r="K51" s="120"/>
      <c r="P51" s="198"/>
    </row>
    <row r="52" spans="1:16" ht="18.75" customHeight="1" x14ac:dyDescent="0.2">
      <c r="A52" s="737" t="s">
        <v>654</v>
      </c>
      <c r="B52" s="737"/>
      <c r="C52" s="14">
        <v>328494</v>
      </c>
      <c r="D52" s="14">
        <v>298569</v>
      </c>
      <c r="E52" s="14">
        <v>29925</v>
      </c>
      <c r="F52" s="250"/>
      <c r="G52" s="250"/>
      <c r="H52" s="266"/>
      <c r="K52" s="120"/>
      <c r="P52" s="198"/>
    </row>
    <row r="53" spans="1:16" ht="18.75" customHeight="1" x14ac:dyDescent="0.2">
      <c r="A53" s="737" t="s">
        <v>653</v>
      </c>
      <c r="B53" s="737"/>
      <c r="C53" s="14">
        <v>404509</v>
      </c>
      <c r="D53" s="14">
        <v>374127</v>
      </c>
      <c r="E53" s="14">
        <v>30382</v>
      </c>
      <c r="F53" s="250"/>
      <c r="G53" s="250"/>
      <c r="H53" s="266"/>
    </row>
    <row r="54" spans="1:16" ht="18.75" customHeight="1" x14ac:dyDescent="0.2">
      <c r="A54" s="737" t="s">
        <v>652</v>
      </c>
      <c r="B54" s="737"/>
      <c r="C54" s="14">
        <v>317379</v>
      </c>
      <c r="D54" s="14">
        <v>286974</v>
      </c>
      <c r="E54" s="14">
        <v>30405</v>
      </c>
      <c r="F54" s="2"/>
      <c r="G54" s="2"/>
      <c r="H54" s="266"/>
    </row>
    <row r="55" spans="1:16" ht="18.75" customHeight="1" x14ac:dyDescent="0.2">
      <c r="A55" s="737" t="s">
        <v>651</v>
      </c>
      <c r="B55" s="737"/>
      <c r="C55" s="14">
        <v>154756</v>
      </c>
      <c r="D55" s="14">
        <v>133817</v>
      </c>
      <c r="E55" s="14">
        <v>20939</v>
      </c>
      <c r="F55" s="2"/>
      <c r="G55" s="2"/>
      <c r="H55" s="266"/>
    </row>
    <row r="56" spans="1:16" ht="18.75" customHeight="1" x14ac:dyDescent="0.2">
      <c r="A56" s="737" t="s">
        <v>650</v>
      </c>
      <c r="B56" s="737"/>
      <c r="C56" s="14">
        <v>13559</v>
      </c>
      <c r="D56" s="14">
        <v>9836</v>
      </c>
      <c r="E56" s="14">
        <v>3723</v>
      </c>
      <c r="F56" s="2"/>
      <c r="G56" s="2"/>
      <c r="H56" s="266"/>
    </row>
    <row r="57" spans="1:16" ht="18.75" customHeight="1" x14ac:dyDescent="0.2">
      <c r="A57" s="737" t="s">
        <v>649</v>
      </c>
      <c r="B57" s="737"/>
      <c r="C57" s="14">
        <v>1013</v>
      </c>
      <c r="D57" s="14">
        <v>646</v>
      </c>
      <c r="E57" s="14">
        <v>367</v>
      </c>
      <c r="F57" s="250"/>
      <c r="G57" s="250"/>
      <c r="H57" s="28"/>
      <c r="I57" s="2"/>
    </row>
    <row r="58" spans="1:16" ht="3" customHeight="1" thickBot="1" x14ac:dyDescent="0.25">
      <c r="A58" s="197"/>
      <c r="B58" s="197"/>
      <c r="C58" s="351"/>
      <c r="D58" s="351"/>
      <c r="E58" s="351"/>
      <c r="F58" s="250"/>
      <c r="G58" s="250"/>
      <c r="H58" s="2"/>
      <c r="I58" s="2"/>
    </row>
    <row r="59" spans="1:16" ht="20.100000000000001" customHeight="1" thickTop="1" x14ac:dyDescent="0.2">
      <c r="A59" s="255"/>
      <c r="B59" s="4"/>
      <c r="F59" s="250"/>
      <c r="G59" s="250"/>
      <c r="H59" s="2"/>
    </row>
    <row r="60" spans="1:16" x14ac:dyDescent="0.2">
      <c r="F60" s="2"/>
      <c r="G60" s="2"/>
      <c r="H60" s="2"/>
    </row>
    <row r="61" spans="1:16" x14ac:dyDescent="0.2">
      <c r="F61" s="2"/>
      <c r="G61" s="2"/>
      <c r="H61" s="2"/>
    </row>
    <row r="62" spans="1:16" x14ac:dyDescent="0.2">
      <c r="F62" s="2"/>
      <c r="G62" s="2"/>
      <c r="H62" s="2"/>
    </row>
    <row r="63" spans="1:16" x14ac:dyDescent="0.2">
      <c r="F63" s="2"/>
      <c r="G63" s="2"/>
      <c r="H63" s="2"/>
    </row>
    <row r="64" spans="1:16" x14ac:dyDescent="0.2">
      <c r="F64" s="2"/>
      <c r="G64" s="2"/>
      <c r="H64" s="2"/>
    </row>
    <row r="65" spans="6:8" x14ac:dyDescent="0.2">
      <c r="F65" s="2"/>
      <c r="G65" s="2"/>
      <c r="H65" s="2"/>
    </row>
    <row r="66" spans="6:8" x14ac:dyDescent="0.2">
      <c r="F66" s="2"/>
      <c r="G66" s="2"/>
      <c r="H66" s="2"/>
    </row>
    <row r="67" spans="6:8" x14ac:dyDescent="0.2">
      <c r="F67" s="2"/>
      <c r="G67" s="2"/>
      <c r="H67" s="2"/>
    </row>
    <row r="68" spans="6:8" x14ac:dyDescent="0.2">
      <c r="F68" s="2"/>
      <c r="G68" s="2"/>
      <c r="H68" s="2"/>
    </row>
    <row r="69" spans="6:8" x14ac:dyDescent="0.2">
      <c r="F69" s="2"/>
      <c r="G69" s="2"/>
      <c r="H69" s="2"/>
    </row>
    <row r="70" spans="6:8" x14ac:dyDescent="0.2">
      <c r="F70" s="2"/>
      <c r="G70" s="2"/>
      <c r="H70" s="2"/>
    </row>
  </sheetData>
  <mergeCells count="31">
    <mergeCell ref="A25:E25"/>
    <mergeCell ref="A10:B10"/>
    <mergeCell ref="A11:B11"/>
    <mergeCell ref="A12:B12"/>
    <mergeCell ref="A13:B13"/>
    <mergeCell ref="A14:B14"/>
    <mergeCell ref="A15:B15"/>
    <mergeCell ref="A35:B35"/>
    <mergeCell ref="A36:B36"/>
    <mergeCell ref="A37:B37"/>
    <mergeCell ref="A30:B30"/>
    <mergeCell ref="A31:B31"/>
    <mergeCell ref="A32:B32"/>
    <mergeCell ref="A33:B33"/>
    <mergeCell ref="A34:B34"/>
    <mergeCell ref="A51:B51"/>
    <mergeCell ref="A45:E45"/>
    <mergeCell ref="A57:B57"/>
    <mergeCell ref="A52:B52"/>
    <mergeCell ref="A53:B53"/>
    <mergeCell ref="A54:B54"/>
    <mergeCell ref="A55:B55"/>
    <mergeCell ref="A56:B56"/>
    <mergeCell ref="A50:B50"/>
    <mergeCell ref="A2:E2"/>
    <mergeCell ref="A3:E3"/>
    <mergeCell ref="A22:E22"/>
    <mergeCell ref="A23:E23"/>
    <mergeCell ref="A16:B16"/>
    <mergeCell ref="A17:B17"/>
    <mergeCell ref="A5:E5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>
    <tabColor theme="8"/>
    <pageSetUpPr fitToPage="1"/>
  </sheetPr>
  <dimension ref="F49:K49"/>
  <sheetViews>
    <sheetView topLeftCell="A27" workbookViewId="0"/>
  </sheetViews>
  <sheetFormatPr defaultColWidth="9.109375" defaultRowHeight="13.2" x14ac:dyDescent="0.25"/>
  <cols>
    <col min="1" max="4" width="9.109375" style="372"/>
    <col min="5" max="5" width="24.44140625" style="372" customWidth="1"/>
    <col min="6" max="6" width="44.6640625" style="372" customWidth="1"/>
    <col min="7" max="16384" width="9.109375" style="372"/>
  </cols>
  <sheetData>
    <row r="49" spans="6:11" ht="34.5" customHeight="1" x14ac:dyDescent="0.3">
      <c r="F49" s="491" t="s">
        <v>927</v>
      </c>
      <c r="G49" s="373"/>
      <c r="H49" s="373"/>
      <c r="I49" s="373"/>
      <c r="J49" s="373"/>
      <c r="K49" s="373"/>
    </row>
  </sheetData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>
    <pageSetUpPr fitToPage="1"/>
  </sheetPr>
  <dimension ref="A1:N60"/>
  <sheetViews>
    <sheetView workbookViewId="0"/>
  </sheetViews>
  <sheetFormatPr defaultColWidth="9.109375" defaultRowHeight="10.199999999999999" x14ac:dyDescent="0.2"/>
  <cols>
    <col min="1" max="1" width="45" style="374" customWidth="1"/>
    <col min="2" max="7" width="8.6640625" style="374" customWidth="1"/>
    <col min="8" max="8" width="10" style="374" customWidth="1"/>
    <col min="9" max="9" width="9.6640625" style="374" bestFit="1" customWidth="1"/>
    <col min="10" max="10" width="10.5546875" style="374" customWidth="1"/>
    <col min="11" max="16384" width="9.109375" style="374"/>
  </cols>
  <sheetData>
    <row r="1" spans="1:14" x14ac:dyDescent="0.2">
      <c r="G1" s="397"/>
      <c r="H1" s="397" t="s">
        <v>938</v>
      </c>
    </row>
    <row r="2" spans="1:14" ht="11.25" customHeight="1" x14ac:dyDescent="0.2">
      <c r="A2" s="793" t="s">
        <v>937</v>
      </c>
      <c r="B2" s="793"/>
      <c r="C2" s="793"/>
      <c r="D2" s="793"/>
      <c r="E2" s="793"/>
      <c r="F2" s="793"/>
      <c r="G2" s="793"/>
      <c r="H2" s="793"/>
    </row>
    <row r="3" spans="1:14" ht="11.25" customHeight="1" x14ac:dyDescent="0.2">
      <c r="A3" s="793"/>
      <c r="B3" s="793"/>
      <c r="C3" s="793"/>
      <c r="D3" s="793"/>
      <c r="E3" s="793"/>
      <c r="F3" s="793"/>
      <c r="G3" s="793"/>
      <c r="H3" s="793"/>
    </row>
    <row r="4" spans="1:14" x14ac:dyDescent="0.2">
      <c r="A4" s="396"/>
      <c r="B4" s="396"/>
      <c r="C4" s="396"/>
      <c r="D4" s="396"/>
      <c r="E4" s="396"/>
      <c r="F4" s="396"/>
      <c r="G4" s="396"/>
      <c r="H4" s="396"/>
    </row>
    <row r="5" spans="1:14" x14ac:dyDescent="0.2">
      <c r="A5" s="396"/>
      <c r="B5" s="396"/>
      <c r="C5" s="396"/>
      <c r="D5" s="396"/>
      <c r="E5" s="396"/>
      <c r="F5" s="396"/>
      <c r="G5" s="396"/>
      <c r="H5" s="396"/>
    </row>
    <row r="6" spans="1:14" x14ac:dyDescent="0.2">
      <c r="A6" s="794" t="s">
        <v>2415</v>
      </c>
      <c r="B6" s="794"/>
      <c r="C6" s="794"/>
      <c r="D6" s="794"/>
      <c r="E6" s="794"/>
      <c r="F6" s="794"/>
      <c r="G6" s="794"/>
      <c r="H6" s="794"/>
      <c r="I6" s="395"/>
      <c r="J6" s="395"/>
    </row>
    <row r="7" spans="1:14" ht="13.2" x14ac:dyDescent="0.25">
      <c r="A7" s="394" t="s">
        <v>148</v>
      </c>
      <c r="B7" s="378"/>
      <c r="C7" s="393"/>
      <c r="D7" s="393"/>
      <c r="E7" s="392"/>
      <c r="F7" s="392"/>
      <c r="G7" s="391"/>
      <c r="H7" s="391" t="s">
        <v>245</v>
      </c>
      <c r="J7" s="629"/>
    </row>
    <row r="8" spans="1:14" ht="21" customHeight="1" thickBot="1" x14ac:dyDescent="0.25">
      <c r="A8" s="390"/>
      <c r="B8" s="789" t="s">
        <v>317</v>
      </c>
      <c r="C8" s="406" t="s">
        <v>936</v>
      </c>
      <c r="D8" s="406" t="s">
        <v>935</v>
      </c>
      <c r="E8" s="406" t="s">
        <v>934</v>
      </c>
      <c r="F8" s="389" t="s">
        <v>933</v>
      </c>
      <c r="G8" s="388"/>
      <c r="H8" s="791" t="s">
        <v>932</v>
      </c>
    </row>
    <row r="9" spans="1:14" ht="23.1" customHeight="1" thickTop="1" x14ac:dyDescent="0.2">
      <c r="A9" s="387" t="s">
        <v>295</v>
      </c>
      <c r="B9" s="790"/>
      <c r="C9" s="404" t="s">
        <v>931</v>
      </c>
      <c r="D9" s="404" t="s">
        <v>930</v>
      </c>
      <c r="E9" s="404" t="s">
        <v>929</v>
      </c>
      <c r="F9" s="386"/>
      <c r="G9" s="386" t="s">
        <v>928</v>
      </c>
      <c r="H9" s="792"/>
      <c r="J9" s="375"/>
      <c r="K9" s="235"/>
    </row>
    <row r="10" spans="1:14" ht="15.6" customHeight="1" x14ac:dyDescent="0.25">
      <c r="A10" s="503" t="s">
        <v>237</v>
      </c>
      <c r="B10" s="686">
        <v>2561038</v>
      </c>
      <c r="C10" s="686">
        <v>4393</v>
      </c>
      <c r="D10" s="686">
        <v>158767</v>
      </c>
      <c r="E10" s="686">
        <v>195448</v>
      </c>
      <c r="F10" s="686">
        <v>2199652</v>
      </c>
      <c r="G10" s="686">
        <v>2197651</v>
      </c>
      <c r="H10" s="686">
        <v>2778</v>
      </c>
      <c r="I10" s="372"/>
      <c r="J10" s="375"/>
      <c r="K10" s="372"/>
      <c r="L10" s="372"/>
      <c r="M10" s="372"/>
      <c r="N10" s="372"/>
    </row>
    <row r="11" spans="1:14" ht="12" customHeight="1" x14ac:dyDescent="0.25">
      <c r="A11" s="96" t="s">
        <v>294</v>
      </c>
      <c r="B11" s="686">
        <v>58630</v>
      </c>
      <c r="C11" s="375" t="s">
        <v>1066</v>
      </c>
      <c r="D11" s="686">
        <v>458</v>
      </c>
      <c r="E11" s="686">
        <v>749</v>
      </c>
      <c r="F11" s="686">
        <v>54702</v>
      </c>
      <c r="G11" s="686">
        <v>54701</v>
      </c>
      <c r="H11" s="686">
        <v>2721</v>
      </c>
      <c r="I11" s="384"/>
      <c r="J11" s="384"/>
      <c r="K11" s="372"/>
      <c r="L11" s="372"/>
      <c r="M11" s="372"/>
      <c r="N11" s="372"/>
    </row>
    <row r="12" spans="1:14" ht="24.6" customHeight="1" x14ac:dyDescent="0.25">
      <c r="A12" s="152" t="s">
        <v>293</v>
      </c>
      <c r="B12" s="686">
        <v>52932</v>
      </c>
      <c r="C12" s="375" t="s">
        <v>1066</v>
      </c>
      <c r="D12" s="686">
        <v>283</v>
      </c>
      <c r="E12" s="686">
        <v>433</v>
      </c>
      <c r="F12" s="686">
        <v>52216</v>
      </c>
      <c r="G12" s="686">
        <v>52215</v>
      </c>
      <c r="H12" s="375" t="s">
        <v>1066</v>
      </c>
      <c r="I12" s="372"/>
      <c r="J12" s="372"/>
      <c r="K12" s="372"/>
      <c r="L12" s="372"/>
      <c r="M12" s="372"/>
      <c r="N12" s="372"/>
    </row>
    <row r="13" spans="1:14" ht="12" customHeight="1" x14ac:dyDescent="0.25">
      <c r="A13" s="102" t="s">
        <v>292</v>
      </c>
      <c r="B13" s="686">
        <v>5698</v>
      </c>
      <c r="C13" s="375" t="s">
        <v>1066</v>
      </c>
      <c r="D13" s="686">
        <v>175</v>
      </c>
      <c r="E13" s="686">
        <v>316</v>
      </c>
      <c r="F13" s="686">
        <v>2486</v>
      </c>
      <c r="G13" s="686">
        <v>2486</v>
      </c>
      <c r="H13" s="686">
        <v>2721</v>
      </c>
      <c r="I13" s="383"/>
      <c r="J13" s="372"/>
      <c r="K13" s="372"/>
      <c r="L13" s="372"/>
      <c r="M13" s="372"/>
      <c r="N13" s="372"/>
    </row>
    <row r="14" spans="1:14" ht="12" customHeight="1" x14ac:dyDescent="0.25">
      <c r="A14" s="100" t="s">
        <v>291</v>
      </c>
      <c r="B14" s="686">
        <v>8309</v>
      </c>
      <c r="C14" s="375" t="s">
        <v>1066</v>
      </c>
      <c r="D14" s="686">
        <v>533</v>
      </c>
      <c r="E14" s="686">
        <v>717</v>
      </c>
      <c r="F14" s="686">
        <v>7059</v>
      </c>
      <c r="G14" s="686">
        <v>7058</v>
      </c>
      <c r="H14" s="375" t="s">
        <v>1066</v>
      </c>
      <c r="I14" s="383"/>
      <c r="J14" s="383"/>
      <c r="K14" s="372"/>
      <c r="L14" s="372"/>
      <c r="M14" s="372"/>
      <c r="N14" s="372"/>
    </row>
    <row r="15" spans="1:14" ht="12" customHeight="1" x14ac:dyDescent="0.25">
      <c r="A15" s="100" t="s">
        <v>290</v>
      </c>
      <c r="B15" s="686">
        <v>606244</v>
      </c>
      <c r="C15" s="375" t="s">
        <v>1066</v>
      </c>
      <c r="D15" s="686">
        <v>4384</v>
      </c>
      <c r="E15" s="686">
        <v>25752</v>
      </c>
      <c r="F15" s="686">
        <v>576108</v>
      </c>
      <c r="G15" s="686">
        <v>574808</v>
      </c>
      <c r="H15" s="375" t="s">
        <v>1066</v>
      </c>
      <c r="I15" s="372"/>
      <c r="J15" s="372"/>
      <c r="K15" s="372"/>
      <c r="L15" s="372"/>
      <c r="M15" s="372"/>
      <c r="N15" s="372"/>
    </row>
    <row r="16" spans="1:14" ht="12" customHeight="1" x14ac:dyDescent="0.25">
      <c r="A16" s="103" t="s">
        <v>289</v>
      </c>
      <c r="B16" s="686">
        <v>85884</v>
      </c>
      <c r="C16" s="375" t="s">
        <v>1066</v>
      </c>
      <c r="D16" s="686">
        <v>494</v>
      </c>
      <c r="E16" s="686">
        <v>3908</v>
      </c>
      <c r="F16" s="686">
        <v>81482</v>
      </c>
      <c r="G16" s="686">
        <v>81481</v>
      </c>
      <c r="H16" s="375" t="s">
        <v>1066</v>
      </c>
      <c r="I16" s="372"/>
      <c r="J16" s="372"/>
      <c r="K16" s="372"/>
      <c r="L16" s="372"/>
      <c r="M16" s="372"/>
      <c r="N16" s="372"/>
    </row>
    <row r="17" spans="1:14" ht="21.6" customHeight="1" x14ac:dyDescent="0.25">
      <c r="A17" s="152" t="s">
        <v>288</v>
      </c>
      <c r="B17" s="686">
        <v>165597</v>
      </c>
      <c r="C17" s="375" t="s">
        <v>1066</v>
      </c>
      <c r="D17" s="686">
        <v>180</v>
      </c>
      <c r="E17" s="686">
        <v>3697</v>
      </c>
      <c r="F17" s="686">
        <v>161720</v>
      </c>
      <c r="G17" s="686">
        <v>161622</v>
      </c>
      <c r="H17" s="375" t="s">
        <v>1066</v>
      </c>
      <c r="I17" s="372"/>
      <c r="J17" s="372"/>
      <c r="K17" s="372"/>
      <c r="L17" s="372"/>
      <c r="M17" s="372"/>
      <c r="N17" s="372"/>
    </row>
    <row r="18" spans="1:14" ht="12" customHeight="1" x14ac:dyDescent="0.25">
      <c r="A18" s="152" t="s">
        <v>287</v>
      </c>
      <c r="B18" s="686">
        <v>22933</v>
      </c>
      <c r="C18" s="375" t="s">
        <v>1066</v>
      </c>
      <c r="D18" s="686">
        <v>74</v>
      </c>
      <c r="E18" s="686">
        <v>1065</v>
      </c>
      <c r="F18" s="686">
        <v>21794</v>
      </c>
      <c r="G18" s="686">
        <v>21794</v>
      </c>
      <c r="H18" s="375" t="s">
        <v>1066</v>
      </c>
      <c r="I18" s="372"/>
      <c r="J18" s="372"/>
      <c r="K18" s="372"/>
      <c r="L18" s="372"/>
      <c r="M18" s="372"/>
      <c r="N18" s="372"/>
    </row>
    <row r="19" spans="1:14" ht="20.399999999999999" customHeight="1" x14ac:dyDescent="0.25">
      <c r="A19" s="152" t="s">
        <v>286</v>
      </c>
      <c r="B19" s="686">
        <v>22950</v>
      </c>
      <c r="C19" s="375" t="s">
        <v>1066</v>
      </c>
      <c r="D19" s="686">
        <v>514</v>
      </c>
      <c r="E19" s="686">
        <v>3336</v>
      </c>
      <c r="F19" s="686">
        <v>19100</v>
      </c>
      <c r="G19" s="686">
        <v>19100</v>
      </c>
      <c r="H19" s="375" t="s">
        <v>1066</v>
      </c>
      <c r="I19" s="372"/>
      <c r="J19" s="372"/>
      <c r="K19" s="372"/>
      <c r="L19" s="372"/>
      <c r="M19" s="372"/>
      <c r="N19" s="372"/>
    </row>
    <row r="20" spans="1:14" ht="30.6" customHeight="1" x14ac:dyDescent="0.25">
      <c r="A20" s="150" t="s">
        <v>285</v>
      </c>
      <c r="B20" s="686">
        <v>13102</v>
      </c>
      <c r="C20" s="375" t="s">
        <v>1066</v>
      </c>
      <c r="D20" s="686">
        <v>786</v>
      </c>
      <c r="E20" s="686">
        <v>2370</v>
      </c>
      <c r="F20" s="686">
        <v>9946</v>
      </c>
      <c r="G20" s="686">
        <v>9920</v>
      </c>
      <c r="H20" s="375" t="s">
        <v>1066</v>
      </c>
      <c r="I20" s="372"/>
      <c r="J20" s="372"/>
      <c r="K20" s="372"/>
      <c r="L20" s="372"/>
      <c r="M20" s="372"/>
      <c r="N20" s="372"/>
    </row>
    <row r="21" spans="1:14" ht="12" customHeight="1" x14ac:dyDescent="0.25">
      <c r="A21" s="98" t="s">
        <v>284</v>
      </c>
      <c r="B21" s="686">
        <v>7519</v>
      </c>
      <c r="C21" s="375" t="s">
        <v>1066</v>
      </c>
      <c r="D21" s="686">
        <v>3</v>
      </c>
      <c r="E21" s="686">
        <v>1546</v>
      </c>
      <c r="F21" s="686">
        <v>5970</v>
      </c>
      <c r="G21" s="686">
        <v>5963</v>
      </c>
      <c r="H21" s="375" t="s">
        <v>1066</v>
      </c>
      <c r="I21" s="372"/>
      <c r="J21" s="372"/>
      <c r="K21" s="372"/>
      <c r="L21" s="372"/>
      <c r="M21" s="372"/>
      <c r="N21" s="372"/>
    </row>
    <row r="22" spans="1:14" ht="12" customHeight="1" x14ac:dyDescent="0.25">
      <c r="A22" s="98" t="s">
        <v>283</v>
      </c>
      <c r="B22" s="686">
        <v>26792</v>
      </c>
      <c r="C22" s="375" t="s">
        <v>1066</v>
      </c>
      <c r="D22" s="686">
        <v>14</v>
      </c>
      <c r="E22" s="686">
        <v>850</v>
      </c>
      <c r="F22" s="686">
        <v>25928</v>
      </c>
      <c r="G22" s="686">
        <v>25625</v>
      </c>
      <c r="H22" s="375" t="s">
        <v>1066</v>
      </c>
      <c r="I22" s="372"/>
      <c r="J22" s="372"/>
      <c r="K22" s="372"/>
      <c r="L22" s="372"/>
      <c r="M22" s="372"/>
      <c r="N22" s="372"/>
    </row>
    <row r="23" spans="1:14" ht="12" customHeight="1" x14ac:dyDescent="0.25">
      <c r="A23" s="98" t="s">
        <v>282</v>
      </c>
      <c r="B23" s="686">
        <v>35858</v>
      </c>
      <c r="C23" s="375" t="s">
        <v>1066</v>
      </c>
      <c r="D23" s="686">
        <v>965</v>
      </c>
      <c r="E23" s="686">
        <v>3006</v>
      </c>
      <c r="F23" s="686">
        <v>31887</v>
      </c>
      <c r="G23" s="686">
        <v>31885</v>
      </c>
      <c r="H23" s="375" t="s">
        <v>1066</v>
      </c>
      <c r="I23" s="372"/>
      <c r="J23" s="372"/>
      <c r="K23" s="372"/>
      <c r="L23" s="372"/>
      <c r="M23" s="372"/>
      <c r="N23" s="372"/>
    </row>
    <row r="24" spans="1:14" ht="20.399999999999999" x14ac:dyDescent="0.25">
      <c r="A24" s="152" t="s">
        <v>281</v>
      </c>
      <c r="B24" s="686">
        <v>78700</v>
      </c>
      <c r="C24" s="375" t="s">
        <v>1066</v>
      </c>
      <c r="D24" s="686">
        <v>294</v>
      </c>
      <c r="E24" s="686">
        <v>1279</v>
      </c>
      <c r="F24" s="686">
        <v>77127</v>
      </c>
      <c r="G24" s="686">
        <v>76873</v>
      </c>
      <c r="H24" s="375" t="s">
        <v>1066</v>
      </c>
      <c r="I24" s="372"/>
      <c r="J24" s="372"/>
      <c r="K24" s="372"/>
      <c r="L24" s="372"/>
      <c r="M24" s="372"/>
      <c r="N24" s="372"/>
    </row>
    <row r="25" spans="1:14" ht="20.399999999999999" x14ac:dyDescent="0.25">
      <c r="A25" s="151" t="s">
        <v>280</v>
      </c>
      <c r="B25" s="686">
        <v>49949</v>
      </c>
      <c r="C25" s="375" t="s">
        <v>1066</v>
      </c>
      <c r="D25" s="686">
        <v>584</v>
      </c>
      <c r="E25" s="686">
        <v>1951</v>
      </c>
      <c r="F25" s="686">
        <v>47414</v>
      </c>
      <c r="G25" s="686">
        <v>46985</v>
      </c>
      <c r="H25" s="375" t="s">
        <v>1066</v>
      </c>
      <c r="I25" s="372"/>
      <c r="J25" s="372"/>
      <c r="K25" s="372"/>
      <c r="L25" s="372"/>
      <c r="M25" s="372"/>
      <c r="N25" s="372"/>
    </row>
    <row r="26" spans="1:14" ht="20.399999999999999" x14ac:dyDescent="0.25">
      <c r="A26" s="152" t="s">
        <v>279</v>
      </c>
      <c r="B26" s="686">
        <v>39508</v>
      </c>
      <c r="C26" s="375" t="s">
        <v>1066</v>
      </c>
      <c r="D26" s="686">
        <v>200</v>
      </c>
      <c r="E26" s="686">
        <v>850</v>
      </c>
      <c r="F26" s="686">
        <v>38458</v>
      </c>
      <c r="G26" s="686">
        <v>38452</v>
      </c>
      <c r="H26" s="375" t="s">
        <v>1066</v>
      </c>
      <c r="I26" s="372"/>
      <c r="J26" s="372"/>
      <c r="K26" s="372"/>
      <c r="L26" s="372"/>
      <c r="M26" s="372"/>
      <c r="N26" s="372"/>
    </row>
    <row r="27" spans="1:14" ht="13.2" x14ac:dyDescent="0.25">
      <c r="A27" s="99" t="s">
        <v>278</v>
      </c>
      <c r="B27" s="686">
        <v>27223</v>
      </c>
      <c r="C27" s="375" t="s">
        <v>1066</v>
      </c>
      <c r="D27" s="686">
        <v>17</v>
      </c>
      <c r="E27" s="686">
        <v>545</v>
      </c>
      <c r="F27" s="686">
        <v>26661</v>
      </c>
      <c r="G27" s="686">
        <v>26661</v>
      </c>
      <c r="H27" s="375" t="s">
        <v>1066</v>
      </c>
      <c r="I27" s="372"/>
      <c r="J27" s="372"/>
      <c r="K27" s="372"/>
      <c r="L27" s="372"/>
      <c r="M27" s="372"/>
      <c r="N27" s="372"/>
    </row>
    <row r="28" spans="1:14" ht="13.2" x14ac:dyDescent="0.25">
      <c r="A28" s="99" t="s">
        <v>277</v>
      </c>
      <c r="B28" s="686">
        <v>11593</v>
      </c>
      <c r="C28" s="375" t="s">
        <v>1066</v>
      </c>
      <c r="D28" s="686">
        <v>13</v>
      </c>
      <c r="E28" s="686">
        <v>869</v>
      </c>
      <c r="F28" s="686">
        <v>10711</v>
      </c>
      <c r="G28" s="686">
        <v>10538</v>
      </c>
      <c r="H28" s="375" t="s">
        <v>1066</v>
      </c>
      <c r="I28" s="372"/>
      <c r="J28" s="372"/>
      <c r="K28" s="372"/>
      <c r="L28" s="372"/>
      <c r="M28" s="372"/>
      <c r="N28" s="372"/>
    </row>
    <row r="29" spans="1:14" ht="13.2" x14ac:dyDescent="0.25">
      <c r="A29" s="99" t="s">
        <v>276</v>
      </c>
      <c r="B29" s="686">
        <v>18636</v>
      </c>
      <c r="C29" s="375" t="s">
        <v>1066</v>
      </c>
      <c r="D29" s="686">
        <v>246</v>
      </c>
      <c r="E29" s="686">
        <v>480</v>
      </c>
      <c r="F29" s="686">
        <v>17910</v>
      </c>
      <c r="G29" s="686">
        <v>17909</v>
      </c>
      <c r="H29" s="375" t="s">
        <v>1066</v>
      </c>
      <c r="I29" s="372"/>
      <c r="J29" s="372"/>
      <c r="K29" s="372"/>
      <c r="L29" s="372"/>
      <c r="M29" s="372"/>
      <c r="N29" s="372"/>
    </row>
    <row r="30" spans="1:14" ht="20.399999999999999" x14ac:dyDescent="0.25">
      <c r="A30" s="152" t="s">
        <v>275</v>
      </c>
      <c r="B30" s="686">
        <v>6459</v>
      </c>
      <c r="C30" s="375" t="s">
        <v>1066</v>
      </c>
      <c r="D30" s="686">
        <v>33</v>
      </c>
      <c r="E30" s="686">
        <v>5173</v>
      </c>
      <c r="F30" s="686">
        <v>1253</v>
      </c>
      <c r="G30" s="686">
        <v>1253</v>
      </c>
      <c r="H30" s="375" t="s">
        <v>1066</v>
      </c>
      <c r="I30" s="372"/>
      <c r="J30" s="372"/>
      <c r="K30" s="372"/>
      <c r="L30" s="372"/>
      <c r="M30" s="372"/>
      <c r="N30" s="372"/>
    </row>
    <row r="31" spans="1:14" ht="20.399999999999999" x14ac:dyDescent="0.25">
      <c r="A31" s="151" t="s">
        <v>274</v>
      </c>
      <c r="B31" s="686">
        <v>22548</v>
      </c>
      <c r="C31" s="375" t="s">
        <v>1066</v>
      </c>
      <c r="D31" s="686">
        <v>2116</v>
      </c>
      <c r="E31" s="686">
        <v>1117</v>
      </c>
      <c r="F31" s="686">
        <v>19315</v>
      </c>
      <c r="G31" s="686">
        <v>19315</v>
      </c>
      <c r="H31" s="375" t="s">
        <v>1066</v>
      </c>
      <c r="I31" s="372"/>
      <c r="J31" s="372"/>
      <c r="K31" s="372"/>
      <c r="L31" s="372"/>
      <c r="M31" s="372"/>
      <c r="N31" s="372"/>
    </row>
    <row r="32" spans="1:14" ht="13.2" x14ac:dyDescent="0.25">
      <c r="A32" s="96" t="s">
        <v>273</v>
      </c>
      <c r="B32" s="686">
        <v>188666</v>
      </c>
      <c r="C32" s="375" t="s">
        <v>1066</v>
      </c>
      <c r="D32" s="686">
        <v>733</v>
      </c>
      <c r="E32" s="686">
        <v>6570</v>
      </c>
      <c r="F32" s="686">
        <v>181363</v>
      </c>
      <c r="G32" s="686">
        <v>181360</v>
      </c>
      <c r="H32" s="375" t="s">
        <v>1066</v>
      </c>
      <c r="I32" s="372"/>
      <c r="J32" s="372"/>
      <c r="K32" s="372"/>
      <c r="L32" s="372"/>
      <c r="M32" s="372"/>
      <c r="N32" s="372"/>
    </row>
    <row r="33" spans="1:14" ht="20.399999999999999" customHeight="1" x14ac:dyDescent="0.25">
      <c r="A33" s="151" t="s">
        <v>272</v>
      </c>
      <c r="B33" s="686">
        <v>120058</v>
      </c>
      <c r="C33" s="375" t="s">
        <v>1066</v>
      </c>
      <c r="D33" s="686">
        <v>449</v>
      </c>
      <c r="E33" s="686">
        <v>4686</v>
      </c>
      <c r="F33" s="686">
        <v>114923</v>
      </c>
      <c r="G33" s="686">
        <v>114921</v>
      </c>
      <c r="H33" s="375" t="s">
        <v>1066</v>
      </c>
      <c r="I33" s="372"/>
      <c r="J33" s="372"/>
      <c r="K33" s="372"/>
      <c r="L33" s="372"/>
      <c r="M33" s="372"/>
      <c r="N33" s="372"/>
    </row>
    <row r="34" spans="1:14" ht="11.25" customHeight="1" x14ac:dyDescent="0.25">
      <c r="A34" s="99" t="s">
        <v>271</v>
      </c>
      <c r="B34" s="686">
        <v>68608</v>
      </c>
      <c r="C34" s="375" t="s">
        <v>1066</v>
      </c>
      <c r="D34" s="686">
        <v>284</v>
      </c>
      <c r="E34" s="686">
        <v>1884</v>
      </c>
      <c r="F34" s="686">
        <v>66440</v>
      </c>
      <c r="G34" s="686">
        <v>66439</v>
      </c>
      <c r="H34" s="375" t="s">
        <v>1066</v>
      </c>
      <c r="I34" s="372"/>
      <c r="J34" s="372"/>
      <c r="K34" s="372"/>
      <c r="L34" s="372"/>
      <c r="M34" s="372"/>
      <c r="N34" s="372"/>
    </row>
    <row r="35" spans="1:14" ht="21.6" customHeight="1" x14ac:dyDescent="0.25">
      <c r="A35" s="151" t="s">
        <v>270</v>
      </c>
      <c r="B35" s="686">
        <v>451810</v>
      </c>
      <c r="C35" s="686">
        <v>24</v>
      </c>
      <c r="D35" s="686">
        <v>2464</v>
      </c>
      <c r="E35" s="686">
        <v>13990</v>
      </c>
      <c r="F35" s="686">
        <v>435283</v>
      </c>
      <c r="G35" s="686">
        <v>435196</v>
      </c>
      <c r="H35" s="686">
        <v>49</v>
      </c>
      <c r="I35" s="372"/>
      <c r="J35" s="372"/>
      <c r="K35" s="372"/>
      <c r="L35" s="372"/>
      <c r="M35" s="372"/>
      <c r="N35" s="372"/>
    </row>
    <row r="36" spans="1:14" ht="11.25" customHeight="1" x14ac:dyDescent="0.25">
      <c r="A36" s="99" t="s">
        <v>269</v>
      </c>
      <c r="B36" s="686">
        <v>61190</v>
      </c>
      <c r="C36" s="375" t="s">
        <v>1066</v>
      </c>
      <c r="D36" s="686">
        <v>123</v>
      </c>
      <c r="E36" s="686">
        <v>3258</v>
      </c>
      <c r="F36" s="686">
        <v>57809</v>
      </c>
      <c r="G36" s="686">
        <v>57806</v>
      </c>
      <c r="H36" s="375" t="s">
        <v>1066</v>
      </c>
      <c r="I36" s="372"/>
      <c r="J36" s="372"/>
      <c r="K36" s="372"/>
      <c r="L36" s="372"/>
      <c r="M36" s="372"/>
      <c r="N36" s="372"/>
    </row>
    <row r="37" spans="1:14" ht="11.25" customHeight="1" x14ac:dyDescent="0.25">
      <c r="A37" s="99" t="s">
        <v>268</v>
      </c>
      <c r="B37" s="686">
        <v>148394</v>
      </c>
      <c r="C37" s="375" t="s">
        <v>1066</v>
      </c>
      <c r="D37" s="686">
        <v>756</v>
      </c>
      <c r="E37" s="686">
        <v>8505</v>
      </c>
      <c r="F37" s="686">
        <v>139092</v>
      </c>
      <c r="G37" s="686">
        <v>139057</v>
      </c>
      <c r="H37" s="686">
        <v>41</v>
      </c>
      <c r="I37" s="372"/>
      <c r="J37" s="372"/>
      <c r="K37" s="372"/>
      <c r="L37" s="372"/>
      <c r="M37" s="372"/>
      <c r="N37" s="372"/>
    </row>
    <row r="38" spans="1:14" ht="11.25" customHeight="1" x14ac:dyDescent="0.25">
      <c r="A38" s="99" t="s">
        <v>267</v>
      </c>
      <c r="B38" s="686">
        <v>242226</v>
      </c>
      <c r="C38" s="686">
        <v>24</v>
      </c>
      <c r="D38" s="686">
        <v>1585</v>
      </c>
      <c r="E38" s="686">
        <v>2227</v>
      </c>
      <c r="F38" s="686">
        <v>238382</v>
      </c>
      <c r="G38" s="686">
        <v>238333</v>
      </c>
      <c r="H38" s="686">
        <v>8</v>
      </c>
      <c r="I38" s="372"/>
      <c r="J38" s="372"/>
      <c r="K38" s="372"/>
      <c r="L38" s="372"/>
      <c r="M38" s="372"/>
      <c r="N38" s="372"/>
    </row>
    <row r="39" spans="1:14" ht="11.25" customHeight="1" x14ac:dyDescent="0.25">
      <c r="A39" s="96" t="s">
        <v>266</v>
      </c>
      <c r="B39" s="686">
        <v>135205</v>
      </c>
      <c r="C39" s="375" t="s">
        <v>1066</v>
      </c>
      <c r="D39" s="686">
        <v>7559</v>
      </c>
      <c r="E39" s="686">
        <v>25689</v>
      </c>
      <c r="F39" s="686">
        <v>101957</v>
      </c>
      <c r="G39" s="686">
        <v>101830</v>
      </c>
      <c r="H39" s="375" t="s">
        <v>1066</v>
      </c>
      <c r="I39" s="372"/>
      <c r="J39" s="372"/>
      <c r="K39" s="372"/>
      <c r="L39" s="372"/>
      <c r="M39" s="372"/>
      <c r="N39" s="372"/>
    </row>
    <row r="40" spans="1:14" ht="31.95" customHeight="1" x14ac:dyDescent="0.25">
      <c r="A40" s="150" t="s">
        <v>265</v>
      </c>
      <c r="B40" s="686">
        <v>122180</v>
      </c>
      <c r="C40" s="375" t="s">
        <v>1066</v>
      </c>
      <c r="D40" s="686">
        <v>7062</v>
      </c>
      <c r="E40" s="686">
        <v>15321</v>
      </c>
      <c r="F40" s="686">
        <v>99797</v>
      </c>
      <c r="G40" s="686">
        <v>99670</v>
      </c>
      <c r="H40" s="375" t="s">
        <v>1066</v>
      </c>
      <c r="I40" s="372"/>
      <c r="J40" s="372"/>
      <c r="K40" s="372"/>
      <c r="L40" s="372"/>
      <c r="M40" s="372"/>
      <c r="N40" s="372"/>
    </row>
    <row r="41" spans="1:14" ht="11.25" customHeight="1" x14ac:dyDescent="0.25">
      <c r="A41" s="99" t="s">
        <v>264</v>
      </c>
      <c r="B41" s="686">
        <v>13025</v>
      </c>
      <c r="C41" s="375" t="s">
        <v>1066</v>
      </c>
      <c r="D41" s="686">
        <v>497</v>
      </c>
      <c r="E41" s="686">
        <v>10368</v>
      </c>
      <c r="F41" s="686">
        <v>2160</v>
      </c>
      <c r="G41" s="686">
        <v>2160</v>
      </c>
      <c r="H41" s="375" t="s">
        <v>1066</v>
      </c>
      <c r="I41" s="372"/>
      <c r="J41" s="372"/>
      <c r="K41" s="372"/>
      <c r="L41" s="372"/>
      <c r="M41" s="372"/>
      <c r="N41" s="372"/>
    </row>
    <row r="42" spans="1:14" ht="11.25" customHeight="1" x14ac:dyDescent="0.25">
      <c r="A42" s="100" t="s">
        <v>263</v>
      </c>
      <c r="B42" s="686">
        <v>198008</v>
      </c>
      <c r="C42" s="375" t="s">
        <v>1066</v>
      </c>
      <c r="D42" s="686">
        <v>2531</v>
      </c>
      <c r="E42" s="686">
        <v>2698</v>
      </c>
      <c r="F42" s="686">
        <v>192779</v>
      </c>
      <c r="G42" s="686">
        <v>192484</v>
      </c>
      <c r="H42" s="375" t="s">
        <v>1066</v>
      </c>
      <c r="I42" s="372"/>
      <c r="J42" s="372"/>
      <c r="K42" s="372"/>
      <c r="L42" s="372"/>
      <c r="M42" s="372"/>
      <c r="N42" s="372"/>
    </row>
    <row r="43" spans="1:14" ht="11.25" customHeight="1" x14ac:dyDescent="0.25">
      <c r="A43" s="99" t="s">
        <v>262</v>
      </c>
      <c r="B43" s="686">
        <v>77563</v>
      </c>
      <c r="C43" s="375" t="s">
        <v>1066</v>
      </c>
      <c r="D43" s="686">
        <v>5024</v>
      </c>
      <c r="E43" s="686">
        <v>10616</v>
      </c>
      <c r="F43" s="686">
        <v>61923</v>
      </c>
      <c r="G43" s="686">
        <v>61922</v>
      </c>
      <c r="H43" s="375" t="s">
        <v>1066</v>
      </c>
      <c r="I43" s="372"/>
      <c r="J43" s="372"/>
      <c r="K43" s="372"/>
      <c r="L43" s="372"/>
      <c r="M43" s="372"/>
      <c r="N43" s="372"/>
    </row>
    <row r="44" spans="1:14" ht="31.2" customHeight="1" x14ac:dyDescent="0.25">
      <c r="A44" s="150" t="s">
        <v>261</v>
      </c>
      <c r="B44" s="686">
        <v>15117</v>
      </c>
      <c r="C44" s="375" t="s">
        <v>1066</v>
      </c>
      <c r="D44" s="686">
        <v>3552</v>
      </c>
      <c r="E44" s="686">
        <v>2369</v>
      </c>
      <c r="F44" s="686">
        <v>9196</v>
      </c>
      <c r="G44" s="686">
        <v>9196</v>
      </c>
      <c r="H44" s="375" t="s">
        <v>1066</v>
      </c>
      <c r="I44" s="372"/>
      <c r="J44" s="372"/>
      <c r="K44" s="372"/>
      <c r="L44" s="372"/>
      <c r="M44" s="372"/>
      <c r="N44" s="372"/>
    </row>
    <row r="45" spans="1:14" ht="11.25" customHeight="1" x14ac:dyDescent="0.25">
      <c r="A45" s="98" t="s">
        <v>260</v>
      </c>
      <c r="B45" s="686">
        <v>13193</v>
      </c>
      <c r="C45" s="375" t="s">
        <v>1066</v>
      </c>
      <c r="D45" s="686">
        <v>169</v>
      </c>
      <c r="E45" s="686">
        <v>6184</v>
      </c>
      <c r="F45" s="686">
        <v>6840</v>
      </c>
      <c r="G45" s="686">
        <v>6840</v>
      </c>
      <c r="H45" s="375" t="s">
        <v>1066</v>
      </c>
      <c r="I45" s="372"/>
      <c r="J45" s="372"/>
      <c r="K45" s="372"/>
      <c r="L45" s="372"/>
      <c r="M45" s="372"/>
      <c r="N45" s="372"/>
    </row>
    <row r="46" spans="1:14" ht="11.25" customHeight="1" x14ac:dyDescent="0.25">
      <c r="A46" s="96" t="s">
        <v>259</v>
      </c>
      <c r="B46" s="686">
        <v>49253</v>
      </c>
      <c r="C46" s="375" t="s">
        <v>1066</v>
      </c>
      <c r="D46" s="686">
        <v>1303</v>
      </c>
      <c r="E46" s="686">
        <v>2063</v>
      </c>
      <c r="F46" s="686">
        <v>45887</v>
      </c>
      <c r="G46" s="686">
        <v>45886</v>
      </c>
      <c r="H46" s="375" t="s">
        <v>1066</v>
      </c>
      <c r="I46" s="372"/>
      <c r="J46" s="372"/>
      <c r="K46" s="372"/>
      <c r="L46" s="372"/>
      <c r="M46" s="372"/>
      <c r="N46" s="372"/>
    </row>
    <row r="47" spans="1:14" ht="11.25" customHeight="1" x14ac:dyDescent="0.25">
      <c r="A47" s="96" t="s">
        <v>258</v>
      </c>
      <c r="B47" s="686">
        <v>73627</v>
      </c>
      <c r="C47" s="375" t="s">
        <v>1066</v>
      </c>
      <c r="D47" s="686">
        <v>55900</v>
      </c>
      <c r="E47" s="686">
        <v>2138</v>
      </c>
      <c r="F47" s="686">
        <v>15589</v>
      </c>
      <c r="G47" s="686">
        <v>15583</v>
      </c>
      <c r="H47" s="375" t="s">
        <v>1066</v>
      </c>
      <c r="I47" s="372"/>
      <c r="J47" s="372"/>
      <c r="K47" s="372"/>
      <c r="L47" s="372"/>
      <c r="M47" s="372"/>
      <c r="N47" s="372"/>
    </row>
    <row r="48" spans="1:14" ht="11.25" customHeight="1" x14ac:dyDescent="0.25">
      <c r="A48" s="96" t="s">
        <v>257</v>
      </c>
      <c r="B48" s="686">
        <v>19050</v>
      </c>
      <c r="C48" s="375" t="s">
        <v>1066</v>
      </c>
      <c r="D48" s="686">
        <v>503</v>
      </c>
      <c r="E48" s="686">
        <v>878</v>
      </c>
      <c r="F48" s="686">
        <v>17669</v>
      </c>
      <c r="G48" s="686">
        <v>17669</v>
      </c>
      <c r="H48" s="375" t="s">
        <v>1066</v>
      </c>
      <c r="I48" s="372"/>
      <c r="J48" s="372"/>
      <c r="K48" s="372"/>
      <c r="L48" s="372"/>
      <c r="M48" s="372"/>
      <c r="N48" s="372"/>
    </row>
    <row r="49" spans="1:14" ht="11.25" customHeight="1" x14ac:dyDescent="0.25">
      <c r="A49" s="96" t="s">
        <v>256</v>
      </c>
      <c r="B49" s="686">
        <v>107584</v>
      </c>
      <c r="C49" s="375" t="s">
        <v>1066</v>
      </c>
      <c r="D49" s="686">
        <v>4070</v>
      </c>
      <c r="E49" s="686">
        <v>11609</v>
      </c>
      <c r="F49" s="686">
        <v>91905</v>
      </c>
      <c r="G49" s="686">
        <v>91867</v>
      </c>
      <c r="H49" s="375" t="s">
        <v>1066</v>
      </c>
      <c r="I49" s="372"/>
      <c r="J49" s="372"/>
      <c r="K49" s="372"/>
      <c r="L49" s="372"/>
      <c r="M49" s="372"/>
      <c r="N49" s="372"/>
    </row>
    <row r="50" spans="1:14" ht="11.25" customHeight="1" x14ac:dyDescent="0.25">
      <c r="A50" s="96" t="s">
        <v>255</v>
      </c>
      <c r="B50" s="686">
        <v>229121</v>
      </c>
      <c r="C50" s="375" t="s">
        <v>1066</v>
      </c>
      <c r="D50" s="686">
        <v>8445</v>
      </c>
      <c r="E50" s="686">
        <v>15926</v>
      </c>
      <c r="F50" s="686">
        <v>204746</v>
      </c>
      <c r="G50" s="686">
        <v>204610</v>
      </c>
      <c r="H50" s="686">
        <v>4</v>
      </c>
      <c r="I50" s="372"/>
      <c r="J50" s="372"/>
      <c r="K50" s="372"/>
      <c r="L50" s="372"/>
      <c r="M50" s="372"/>
      <c r="N50" s="372"/>
    </row>
    <row r="51" spans="1:14" ht="11.25" customHeight="1" x14ac:dyDescent="0.25">
      <c r="A51" s="96" t="s">
        <v>254</v>
      </c>
      <c r="B51" s="686">
        <v>11038</v>
      </c>
      <c r="C51" s="375" t="s">
        <v>1066</v>
      </c>
      <c r="D51" s="686">
        <v>1034</v>
      </c>
      <c r="E51" s="686">
        <v>680</v>
      </c>
      <c r="F51" s="686">
        <v>9324</v>
      </c>
      <c r="G51" s="686">
        <v>9324</v>
      </c>
      <c r="H51" s="375" t="s">
        <v>1066</v>
      </c>
      <c r="I51" s="372"/>
      <c r="J51" s="372"/>
      <c r="K51" s="372"/>
      <c r="L51" s="372"/>
      <c r="M51" s="372"/>
      <c r="N51" s="372"/>
    </row>
    <row r="52" spans="1:14" ht="11.25" customHeight="1" x14ac:dyDescent="0.25">
      <c r="A52" s="96" t="s">
        <v>253</v>
      </c>
      <c r="B52" s="686">
        <v>46187</v>
      </c>
      <c r="C52" s="686">
        <v>3937</v>
      </c>
      <c r="D52" s="686">
        <v>11739</v>
      </c>
      <c r="E52" s="686">
        <v>6241</v>
      </c>
      <c r="F52" s="686">
        <v>24270</v>
      </c>
      <c r="G52" s="686">
        <v>24269</v>
      </c>
      <c r="H52" s="375" t="s">
        <v>1066</v>
      </c>
      <c r="I52" s="372"/>
      <c r="J52" s="372"/>
      <c r="K52" s="372"/>
      <c r="L52" s="372"/>
      <c r="M52" s="372"/>
      <c r="N52" s="372"/>
    </row>
    <row r="53" spans="1:14" ht="11.25" customHeight="1" x14ac:dyDescent="0.25">
      <c r="A53" s="96" t="s">
        <v>252</v>
      </c>
      <c r="B53" s="686">
        <v>245754</v>
      </c>
      <c r="C53" s="686">
        <v>147</v>
      </c>
      <c r="D53" s="686">
        <v>39337</v>
      </c>
      <c r="E53" s="686">
        <v>57622</v>
      </c>
      <c r="F53" s="686">
        <v>148648</v>
      </c>
      <c r="G53" s="686">
        <v>148646</v>
      </c>
      <c r="H53" s="375" t="s">
        <v>1066</v>
      </c>
      <c r="I53" s="372"/>
      <c r="J53" s="372"/>
      <c r="K53" s="372"/>
      <c r="L53" s="372"/>
      <c r="M53" s="372"/>
      <c r="N53" s="372"/>
    </row>
    <row r="54" spans="1:14" ht="11.25" customHeight="1" x14ac:dyDescent="0.25">
      <c r="A54" s="98" t="s">
        <v>251</v>
      </c>
      <c r="B54" s="686">
        <v>103164</v>
      </c>
      <c r="C54" s="686">
        <v>1</v>
      </c>
      <c r="D54" s="686">
        <v>11225</v>
      </c>
      <c r="E54" s="686">
        <v>5302</v>
      </c>
      <c r="F54" s="686">
        <v>86636</v>
      </c>
      <c r="G54" s="686">
        <v>86634</v>
      </c>
      <c r="H54" s="375" t="s">
        <v>1066</v>
      </c>
      <c r="I54" s="372"/>
      <c r="J54" s="372"/>
      <c r="K54" s="372"/>
      <c r="L54" s="372"/>
      <c r="M54" s="372"/>
      <c r="N54" s="372"/>
    </row>
    <row r="55" spans="1:14" ht="11.25" customHeight="1" x14ac:dyDescent="0.25">
      <c r="A55" s="98" t="s">
        <v>250</v>
      </c>
      <c r="B55" s="686">
        <v>142590</v>
      </c>
      <c r="C55" s="686">
        <v>146</v>
      </c>
      <c r="D55" s="686">
        <v>28112</v>
      </c>
      <c r="E55" s="686">
        <v>52320</v>
      </c>
      <c r="F55" s="686">
        <v>62012</v>
      </c>
      <c r="G55" s="686">
        <v>62012</v>
      </c>
      <c r="H55" s="375" t="s">
        <v>1066</v>
      </c>
      <c r="I55" s="372"/>
      <c r="J55" s="372"/>
      <c r="K55" s="372"/>
      <c r="L55" s="372"/>
      <c r="M55" s="372"/>
      <c r="N55" s="372"/>
    </row>
    <row r="56" spans="1:14" ht="11.25" customHeight="1" x14ac:dyDescent="0.25">
      <c r="A56" s="96" t="s">
        <v>249</v>
      </c>
      <c r="B56" s="686">
        <v>21644</v>
      </c>
      <c r="C56" s="686">
        <v>10</v>
      </c>
      <c r="D56" s="686">
        <v>3614</v>
      </c>
      <c r="E56" s="686">
        <v>1483</v>
      </c>
      <c r="F56" s="686">
        <v>16533</v>
      </c>
      <c r="G56" s="686">
        <v>16530</v>
      </c>
      <c r="H56" s="686">
        <v>4</v>
      </c>
      <c r="I56" s="372"/>
      <c r="J56" s="372"/>
      <c r="K56" s="372"/>
      <c r="L56" s="372"/>
      <c r="M56" s="372"/>
      <c r="N56" s="372"/>
    </row>
    <row r="57" spans="1:14" ht="11.25" customHeight="1" x14ac:dyDescent="0.25">
      <c r="A57" s="96" t="s">
        <v>248</v>
      </c>
      <c r="B57" s="686">
        <v>53504</v>
      </c>
      <c r="C57" s="686">
        <v>275</v>
      </c>
      <c r="D57" s="686">
        <v>8268</v>
      </c>
      <c r="E57" s="686">
        <v>5798</v>
      </c>
      <c r="F57" s="686">
        <v>39163</v>
      </c>
      <c r="G57" s="686">
        <v>39163</v>
      </c>
      <c r="H57" s="375" t="s">
        <v>1066</v>
      </c>
      <c r="I57" s="372"/>
      <c r="J57" s="372"/>
      <c r="K57" s="372"/>
      <c r="L57" s="372"/>
      <c r="M57" s="372"/>
      <c r="N57" s="372"/>
    </row>
    <row r="58" spans="1:14" x14ac:dyDescent="0.2">
      <c r="A58" s="376" t="s">
        <v>247</v>
      </c>
      <c r="B58" s="686">
        <v>87</v>
      </c>
      <c r="C58" s="375" t="s">
        <v>1066</v>
      </c>
      <c r="D58" s="686">
        <v>22</v>
      </c>
      <c r="E58" s="686">
        <v>2</v>
      </c>
      <c r="F58" s="686">
        <v>63</v>
      </c>
      <c r="G58" s="686">
        <v>63</v>
      </c>
      <c r="H58" s="375" t="s">
        <v>1066</v>
      </c>
    </row>
    <row r="59" spans="1:14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</row>
    <row r="60" spans="1:14" ht="10.8" thickTop="1" x14ac:dyDescent="0.2"/>
  </sheetData>
  <mergeCells count="4">
    <mergeCell ref="B8:B9"/>
    <mergeCell ref="H8:H9"/>
    <mergeCell ref="A2:H3"/>
    <mergeCell ref="A6:H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>
    <pageSetUpPr fitToPage="1"/>
  </sheetPr>
  <dimension ref="A1:H60"/>
  <sheetViews>
    <sheetView workbookViewId="0"/>
  </sheetViews>
  <sheetFormatPr defaultColWidth="9.109375" defaultRowHeight="10.199999999999999" x14ac:dyDescent="0.2"/>
  <cols>
    <col min="1" max="1" width="44.44140625" style="374" customWidth="1"/>
    <col min="2" max="7" width="8.6640625" style="374" customWidth="1"/>
    <col min="8" max="16384" width="9.109375" style="374"/>
  </cols>
  <sheetData>
    <row r="1" spans="1:8" x14ac:dyDescent="0.2">
      <c r="G1" s="397" t="s">
        <v>939</v>
      </c>
    </row>
    <row r="2" spans="1:8" ht="11.25" customHeight="1" x14ac:dyDescent="0.2">
      <c r="A2" s="793" t="s">
        <v>2396</v>
      </c>
      <c r="B2" s="793"/>
      <c r="C2" s="793"/>
      <c r="D2" s="793"/>
      <c r="E2" s="793"/>
      <c r="F2" s="793"/>
      <c r="G2" s="793"/>
      <c r="H2" s="396"/>
    </row>
    <row r="3" spans="1:8" ht="11.25" customHeight="1" x14ac:dyDescent="0.2">
      <c r="A3" s="793"/>
      <c r="B3" s="793"/>
      <c r="C3" s="793"/>
      <c r="D3" s="793"/>
      <c r="E3" s="793"/>
      <c r="F3" s="793"/>
      <c r="G3" s="793"/>
      <c r="H3" s="396"/>
    </row>
    <row r="4" spans="1:8" x14ac:dyDescent="0.2">
      <c r="A4" s="396"/>
      <c r="B4" s="396"/>
      <c r="C4" s="396"/>
      <c r="D4" s="396"/>
      <c r="E4" s="396"/>
      <c r="F4" s="396"/>
      <c r="G4" s="396"/>
      <c r="H4" s="396"/>
    </row>
    <row r="5" spans="1:8" x14ac:dyDescent="0.2">
      <c r="A5" s="396"/>
      <c r="B5" s="396"/>
      <c r="C5" s="396"/>
      <c r="D5" s="396"/>
      <c r="E5" s="396"/>
      <c r="F5" s="396"/>
      <c r="G5" s="396"/>
      <c r="H5" s="396"/>
    </row>
    <row r="6" spans="1:8" x14ac:dyDescent="0.2">
      <c r="A6" s="794" t="s">
        <v>2415</v>
      </c>
      <c r="B6" s="794"/>
      <c r="C6" s="794"/>
      <c r="D6" s="794"/>
      <c r="E6" s="794"/>
      <c r="F6" s="794"/>
      <c r="G6" s="794"/>
      <c r="H6" s="395"/>
    </row>
    <row r="7" spans="1:8" ht="13.2" x14ac:dyDescent="0.25">
      <c r="A7" s="394" t="s">
        <v>148</v>
      </c>
      <c r="B7" s="378"/>
      <c r="C7" s="393"/>
      <c r="D7" s="393"/>
      <c r="E7" s="392"/>
      <c r="F7" s="392"/>
      <c r="G7" s="391" t="s">
        <v>769</v>
      </c>
    </row>
    <row r="8" spans="1:8" ht="21" customHeight="1" thickBot="1" x14ac:dyDescent="0.25">
      <c r="A8" s="407"/>
      <c r="B8" s="795" t="s">
        <v>317</v>
      </c>
      <c r="C8" s="406" t="s">
        <v>936</v>
      </c>
      <c r="D8" s="406" t="s">
        <v>935</v>
      </c>
      <c r="E8" s="406" t="s">
        <v>934</v>
      </c>
      <c r="F8" s="389" t="s">
        <v>933</v>
      </c>
      <c r="G8" s="405"/>
    </row>
    <row r="9" spans="1:8" ht="23.1" customHeight="1" thickTop="1" x14ac:dyDescent="0.2">
      <c r="A9" s="387" t="s">
        <v>295</v>
      </c>
      <c r="B9" s="795"/>
      <c r="C9" s="404" t="s">
        <v>931</v>
      </c>
      <c r="D9" s="403" t="s">
        <v>930</v>
      </c>
      <c r="E9" s="403" t="s">
        <v>929</v>
      </c>
      <c r="F9" s="403"/>
      <c r="G9" s="402" t="s">
        <v>928</v>
      </c>
    </row>
    <row r="10" spans="1:8" ht="12" customHeight="1" x14ac:dyDescent="0.2">
      <c r="A10" s="385" t="s">
        <v>237</v>
      </c>
      <c r="B10" s="398">
        <v>100</v>
      </c>
      <c r="C10" s="398">
        <v>0.2</v>
      </c>
      <c r="D10" s="398">
        <v>6.2</v>
      </c>
      <c r="E10" s="398">
        <v>7.6</v>
      </c>
      <c r="F10" s="398">
        <v>86</v>
      </c>
      <c r="G10" s="398">
        <v>85.9</v>
      </c>
    </row>
    <row r="11" spans="1:8" ht="12" customHeight="1" x14ac:dyDescent="0.2">
      <c r="A11" s="376" t="s">
        <v>294</v>
      </c>
      <c r="B11" s="398">
        <v>100</v>
      </c>
      <c r="C11" s="398" t="s">
        <v>1066</v>
      </c>
      <c r="D11" s="398">
        <v>0.8</v>
      </c>
      <c r="E11" s="398">
        <v>1.3</v>
      </c>
      <c r="F11" s="398">
        <v>97.9</v>
      </c>
      <c r="G11" s="398">
        <v>97.8</v>
      </c>
    </row>
    <row r="12" spans="1:8" ht="21.75" customHeight="1" x14ac:dyDescent="0.2">
      <c r="A12" s="401" t="s">
        <v>293</v>
      </c>
      <c r="B12" s="398">
        <v>100</v>
      </c>
      <c r="C12" s="398" t="s">
        <v>1066</v>
      </c>
      <c r="D12" s="398">
        <v>0.5</v>
      </c>
      <c r="E12" s="398">
        <v>0.8</v>
      </c>
      <c r="F12" s="398">
        <v>98.7</v>
      </c>
      <c r="G12" s="398">
        <v>98.6</v>
      </c>
    </row>
    <row r="13" spans="1:8" ht="12" customHeight="1" x14ac:dyDescent="0.2">
      <c r="A13" s="381" t="s">
        <v>292</v>
      </c>
      <c r="B13" s="398">
        <v>100</v>
      </c>
      <c r="C13" s="398" t="s">
        <v>1066</v>
      </c>
      <c r="D13" s="398">
        <v>5.9</v>
      </c>
      <c r="E13" s="398">
        <v>10.6</v>
      </c>
      <c r="F13" s="398">
        <v>83.5</v>
      </c>
      <c r="G13" s="398">
        <v>83.5</v>
      </c>
    </row>
    <row r="14" spans="1:8" ht="12" customHeight="1" x14ac:dyDescent="0.2">
      <c r="A14" s="380" t="s">
        <v>291</v>
      </c>
      <c r="B14" s="398">
        <v>100</v>
      </c>
      <c r="C14" s="398" t="s">
        <v>1066</v>
      </c>
      <c r="D14" s="398">
        <v>6.4</v>
      </c>
      <c r="E14" s="398">
        <v>8.6</v>
      </c>
      <c r="F14" s="398">
        <v>85</v>
      </c>
      <c r="G14" s="398">
        <v>84.9</v>
      </c>
    </row>
    <row r="15" spans="1:8" ht="12" customHeight="1" x14ac:dyDescent="0.2">
      <c r="A15" s="380" t="s">
        <v>290</v>
      </c>
      <c r="B15" s="398">
        <v>100</v>
      </c>
      <c r="C15" s="398" t="s">
        <v>1066</v>
      </c>
      <c r="D15" s="398">
        <v>0.7</v>
      </c>
      <c r="E15" s="398">
        <v>4.2</v>
      </c>
      <c r="F15" s="398">
        <v>95.1</v>
      </c>
      <c r="G15" s="398">
        <v>94.8</v>
      </c>
    </row>
    <row r="16" spans="1:8" ht="12" customHeight="1" x14ac:dyDescent="0.2">
      <c r="A16" s="382" t="s">
        <v>289</v>
      </c>
      <c r="B16" s="398">
        <v>100</v>
      </c>
      <c r="C16" s="398" t="s">
        <v>1066</v>
      </c>
      <c r="D16" s="398">
        <v>0.6</v>
      </c>
      <c r="E16" s="398">
        <v>4.5999999999999996</v>
      </c>
      <c r="F16" s="398">
        <v>94.8</v>
      </c>
      <c r="G16" s="398">
        <v>94.9</v>
      </c>
    </row>
    <row r="17" spans="1:7" ht="24" customHeight="1" x14ac:dyDescent="0.2">
      <c r="A17" s="401" t="s">
        <v>288</v>
      </c>
      <c r="B17" s="398">
        <v>100</v>
      </c>
      <c r="C17" s="398" t="s">
        <v>1066</v>
      </c>
      <c r="D17" s="398">
        <v>0.1</v>
      </c>
      <c r="E17" s="398">
        <v>2.2000000000000002</v>
      </c>
      <c r="F17" s="398">
        <v>97.7</v>
      </c>
      <c r="G17" s="398">
        <v>97.6</v>
      </c>
    </row>
    <row r="18" spans="1:7" ht="21.75" customHeight="1" x14ac:dyDescent="0.2">
      <c r="A18" s="401" t="s">
        <v>287</v>
      </c>
      <c r="B18" s="398">
        <v>100</v>
      </c>
      <c r="C18" s="398" t="s">
        <v>1066</v>
      </c>
      <c r="D18" s="398">
        <v>0.3</v>
      </c>
      <c r="E18" s="398">
        <v>4.5999999999999996</v>
      </c>
      <c r="F18" s="398">
        <v>95.1</v>
      </c>
      <c r="G18" s="398">
        <v>95</v>
      </c>
    </row>
    <row r="19" spans="1:7" ht="23.25" customHeight="1" x14ac:dyDescent="0.2">
      <c r="A19" s="401" t="s">
        <v>286</v>
      </c>
      <c r="B19" s="398">
        <v>100</v>
      </c>
      <c r="C19" s="398" t="s">
        <v>1066</v>
      </c>
      <c r="D19" s="398">
        <v>2.2000000000000002</v>
      </c>
      <c r="E19" s="398">
        <v>14.5</v>
      </c>
      <c r="F19" s="398">
        <v>83.3</v>
      </c>
      <c r="G19" s="398">
        <v>83.2</v>
      </c>
    </row>
    <row r="20" spans="1:7" ht="33.75" customHeight="1" x14ac:dyDescent="0.2">
      <c r="A20" s="399" t="s">
        <v>285</v>
      </c>
      <c r="B20" s="398">
        <v>100</v>
      </c>
      <c r="C20" s="398" t="s">
        <v>1066</v>
      </c>
      <c r="D20" s="398">
        <v>6</v>
      </c>
      <c r="E20" s="398">
        <v>18.100000000000001</v>
      </c>
      <c r="F20" s="398">
        <v>75.900000000000006</v>
      </c>
      <c r="G20" s="398">
        <v>75.7</v>
      </c>
    </row>
    <row r="21" spans="1:7" ht="12" customHeight="1" x14ac:dyDescent="0.2">
      <c r="A21" s="377" t="s">
        <v>284</v>
      </c>
      <c r="B21" s="398">
        <v>100</v>
      </c>
      <c r="C21" s="398" t="s">
        <v>1066</v>
      </c>
      <c r="D21" s="398">
        <v>0</v>
      </c>
      <c r="E21" s="398">
        <v>20.6</v>
      </c>
      <c r="F21" s="398">
        <v>79.400000000000006</v>
      </c>
      <c r="G21" s="398">
        <v>79.3</v>
      </c>
    </row>
    <row r="22" spans="1:7" ht="12" customHeight="1" x14ac:dyDescent="0.2">
      <c r="A22" s="377" t="s">
        <v>283</v>
      </c>
      <c r="B22" s="398">
        <v>100</v>
      </c>
      <c r="C22" s="398" t="s">
        <v>1066</v>
      </c>
      <c r="D22" s="398">
        <v>0.1</v>
      </c>
      <c r="E22" s="398">
        <v>3.2</v>
      </c>
      <c r="F22" s="398">
        <v>96.7</v>
      </c>
      <c r="G22" s="398">
        <v>95.6</v>
      </c>
    </row>
    <row r="23" spans="1:7" ht="12" customHeight="1" x14ac:dyDescent="0.2">
      <c r="A23" s="377" t="s">
        <v>282</v>
      </c>
      <c r="B23" s="398">
        <v>100</v>
      </c>
      <c r="C23" s="398" t="s">
        <v>1066</v>
      </c>
      <c r="D23" s="398">
        <v>2.7</v>
      </c>
      <c r="E23" s="398">
        <v>8.4</v>
      </c>
      <c r="F23" s="398">
        <v>88.9</v>
      </c>
      <c r="G23" s="398">
        <v>88.9</v>
      </c>
    </row>
    <row r="24" spans="1:7" ht="20.399999999999999" x14ac:dyDescent="0.2">
      <c r="A24" s="401" t="s">
        <v>281</v>
      </c>
      <c r="B24" s="398">
        <v>100</v>
      </c>
      <c r="C24" s="398" t="s">
        <v>1066</v>
      </c>
      <c r="D24" s="398">
        <v>0.4</v>
      </c>
      <c r="E24" s="398">
        <v>1.6</v>
      </c>
      <c r="F24" s="398">
        <v>98</v>
      </c>
      <c r="G24" s="398">
        <v>97.7</v>
      </c>
    </row>
    <row r="25" spans="1:7" ht="20.399999999999999" x14ac:dyDescent="0.2">
      <c r="A25" s="400" t="s">
        <v>280</v>
      </c>
      <c r="B25" s="398">
        <v>100</v>
      </c>
      <c r="C25" s="398" t="s">
        <v>1066</v>
      </c>
      <c r="D25" s="398">
        <v>1.2</v>
      </c>
      <c r="E25" s="398">
        <v>3.9</v>
      </c>
      <c r="F25" s="398">
        <v>94.9</v>
      </c>
      <c r="G25" s="398">
        <v>94.1</v>
      </c>
    </row>
    <row r="26" spans="1:7" ht="20.399999999999999" x14ac:dyDescent="0.2">
      <c r="A26" s="401" t="s">
        <v>279</v>
      </c>
      <c r="B26" s="398">
        <v>100</v>
      </c>
      <c r="C26" s="398" t="s">
        <v>1066</v>
      </c>
      <c r="D26" s="398">
        <v>0.5</v>
      </c>
      <c r="E26" s="398">
        <v>2.2000000000000002</v>
      </c>
      <c r="F26" s="398">
        <v>97.3</v>
      </c>
      <c r="G26" s="398">
        <v>97.3</v>
      </c>
    </row>
    <row r="27" spans="1:7" x14ac:dyDescent="0.2">
      <c r="A27" s="379" t="s">
        <v>278</v>
      </c>
      <c r="B27" s="398">
        <v>100</v>
      </c>
      <c r="C27" s="398" t="s">
        <v>1066</v>
      </c>
      <c r="D27" s="398">
        <v>0.1</v>
      </c>
      <c r="E27" s="398">
        <v>2</v>
      </c>
      <c r="F27" s="398">
        <v>97.9</v>
      </c>
      <c r="G27" s="398">
        <v>97.9</v>
      </c>
    </row>
    <row r="28" spans="1:7" x14ac:dyDescent="0.2">
      <c r="A28" s="379" t="s">
        <v>277</v>
      </c>
      <c r="B28" s="398">
        <v>100</v>
      </c>
      <c r="C28" s="398" t="s">
        <v>1066</v>
      </c>
      <c r="D28" s="398">
        <v>0.1</v>
      </c>
      <c r="E28" s="398">
        <v>7.5</v>
      </c>
      <c r="F28" s="398">
        <v>92.4</v>
      </c>
      <c r="G28" s="398">
        <v>90.9</v>
      </c>
    </row>
    <row r="29" spans="1:7" x14ac:dyDescent="0.2">
      <c r="A29" s="379" t="s">
        <v>276</v>
      </c>
      <c r="B29" s="398">
        <v>100</v>
      </c>
      <c r="C29" s="398" t="s">
        <v>1066</v>
      </c>
      <c r="D29" s="398">
        <v>1.3</v>
      </c>
      <c r="E29" s="398">
        <v>2.6</v>
      </c>
      <c r="F29" s="398">
        <v>96.1</v>
      </c>
      <c r="G29" s="398">
        <v>96.1</v>
      </c>
    </row>
    <row r="30" spans="1:7" ht="20.399999999999999" x14ac:dyDescent="0.2">
      <c r="A30" s="401" t="s">
        <v>275</v>
      </c>
      <c r="B30" s="398">
        <v>100</v>
      </c>
      <c r="C30" s="398" t="s">
        <v>1066</v>
      </c>
      <c r="D30" s="398">
        <v>0.5</v>
      </c>
      <c r="E30" s="398">
        <v>80.099999999999994</v>
      </c>
      <c r="F30" s="398">
        <v>19.399999999999999</v>
      </c>
      <c r="G30" s="398">
        <v>19.399999999999999</v>
      </c>
    </row>
    <row r="31" spans="1:7" ht="20.399999999999999" x14ac:dyDescent="0.2">
      <c r="A31" s="400" t="s">
        <v>274</v>
      </c>
      <c r="B31" s="398">
        <v>100</v>
      </c>
      <c r="C31" s="398" t="s">
        <v>1066</v>
      </c>
      <c r="D31" s="398">
        <v>9.4</v>
      </c>
      <c r="E31" s="398">
        <v>5</v>
      </c>
      <c r="F31" s="398">
        <v>85.6</v>
      </c>
      <c r="G31" s="398">
        <v>85.7</v>
      </c>
    </row>
    <row r="32" spans="1:7" x14ac:dyDescent="0.2">
      <c r="A32" s="376" t="s">
        <v>273</v>
      </c>
      <c r="B32" s="398">
        <v>100</v>
      </c>
      <c r="C32" s="398" t="s">
        <v>1066</v>
      </c>
      <c r="D32" s="398">
        <v>0.4</v>
      </c>
      <c r="E32" s="398">
        <v>3.5</v>
      </c>
      <c r="F32" s="398">
        <v>96.1</v>
      </c>
      <c r="G32" s="398">
        <v>96.1</v>
      </c>
    </row>
    <row r="33" spans="1:7" ht="23.25" customHeight="1" x14ac:dyDescent="0.2">
      <c r="A33" s="400" t="s">
        <v>272</v>
      </c>
      <c r="B33" s="398">
        <v>100</v>
      </c>
      <c r="C33" s="398" t="s">
        <v>1066</v>
      </c>
      <c r="D33" s="398">
        <v>0.4</v>
      </c>
      <c r="E33" s="398">
        <v>3.9</v>
      </c>
      <c r="F33" s="398">
        <v>95.7</v>
      </c>
      <c r="G33" s="398">
        <v>95.7</v>
      </c>
    </row>
    <row r="34" spans="1:7" ht="11.25" customHeight="1" x14ac:dyDescent="0.2">
      <c r="A34" s="379" t="s">
        <v>271</v>
      </c>
      <c r="B34" s="398">
        <v>100</v>
      </c>
      <c r="C34" s="398" t="s">
        <v>1066</v>
      </c>
      <c r="D34" s="398">
        <v>0.4</v>
      </c>
      <c r="E34" s="398">
        <v>2.7</v>
      </c>
      <c r="F34" s="398">
        <v>96.9</v>
      </c>
      <c r="G34" s="398">
        <v>96.8</v>
      </c>
    </row>
    <row r="35" spans="1:7" ht="23.25" customHeight="1" x14ac:dyDescent="0.2">
      <c r="A35" s="400" t="s">
        <v>270</v>
      </c>
      <c r="B35" s="398">
        <v>100</v>
      </c>
      <c r="C35" s="398">
        <v>0</v>
      </c>
      <c r="D35" s="398">
        <v>0.5</v>
      </c>
      <c r="E35" s="398">
        <v>3.1</v>
      </c>
      <c r="F35" s="398">
        <v>96.4</v>
      </c>
      <c r="G35" s="398">
        <v>96.3</v>
      </c>
    </row>
    <row r="36" spans="1:7" ht="11.25" customHeight="1" x14ac:dyDescent="0.2">
      <c r="A36" s="379" t="s">
        <v>269</v>
      </c>
      <c r="B36" s="398">
        <v>100</v>
      </c>
      <c r="C36" s="398" t="s">
        <v>1066</v>
      </c>
      <c r="D36" s="398">
        <v>0.2</v>
      </c>
      <c r="E36" s="398">
        <v>5.3</v>
      </c>
      <c r="F36" s="398">
        <v>94.5</v>
      </c>
      <c r="G36" s="398">
        <v>94.5</v>
      </c>
    </row>
    <row r="37" spans="1:7" ht="11.25" customHeight="1" x14ac:dyDescent="0.2">
      <c r="A37" s="379" t="s">
        <v>268</v>
      </c>
      <c r="B37" s="398">
        <v>100</v>
      </c>
      <c r="C37" s="398" t="s">
        <v>1066</v>
      </c>
      <c r="D37" s="398">
        <v>0.5</v>
      </c>
      <c r="E37" s="398">
        <v>5.7</v>
      </c>
      <c r="F37" s="398">
        <v>93.8</v>
      </c>
      <c r="G37" s="398">
        <v>93.7</v>
      </c>
    </row>
    <row r="38" spans="1:7" ht="11.25" customHeight="1" x14ac:dyDescent="0.2">
      <c r="A38" s="379" t="s">
        <v>267</v>
      </c>
      <c r="B38" s="398">
        <v>100</v>
      </c>
      <c r="C38" s="398">
        <v>0</v>
      </c>
      <c r="D38" s="398">
        <v>0.7</v>
      </c>
      <c r="E38" s="398">
        <v>0.9</v>
      </c>
      <c r="F38" s="398">
        <v>98.4</v>
      </c>
      <c r="G38" s="398">
        <v>98.4</v>
      </c>
    </row>
    <row r="39" spans="1:7" ht="11.25" customHeight="1" x14ac:dyDescent="0.2">
      <c r="A39" s="376" t="s">
        <v>266</v>
      </c>
      <c r="B39" s="398">
        <v>100</v>
      </c>
      <c r="C39" s="398" t="s">
        <v>1066</v>
      </c>
      <c r="D39" s="398">
        <v>5.6</v>
      </c>
      <c r="E39" s="398">
        <v>19</v>
      </c>
      <c r="F39" s="398">
        <v>75.400000000000006</v>
      </c>
      <c r="G39" s="398">
        <v>75.3</v>
      </c>
    </row>
    <row r="40" spans="1:7" ht="33.75" customHeight="1" x14ac:dyDescent="0.2">
      <c r="A40" s="399" t="s">
        <v>265</v>
      </c>
      <c r="B40" s="398">
        <v>100</v>
      </c>
      <c r="C40" s="398" t="s">
        <v>1066</v>
      </c>
      <c r="D40" s="398">
        <v>5.8</v>
      </c>
      <c r="E40" s="398">
        <v>12.5</v>
      </c>
      <c r="F40" s="398">
        <v>81.7</v>
      </c>
      <c r="G40" s="398">
        <v>81.599999999999994</v>
      </c>
    </row>
    <row r="41" spans="1:7" ht="11.25" customHeight="1" x14ac:dyDescent="0.2">
      <c r="A41" s="379" t="s">
        <v>264</v>
      </c>
      <c r="B41" s="398">
        <v>100</v>
      </c>
      <c r="C41" s="398" t="s">
        <v>1066</v>
      </c>
      <c r="D41" s="398">
        <v>3.8</v>
      </c>
      <c r="E41" s="398">
        <v>79.599999999999994</v>
      </c>
      <c r="F41" s="398">
        <v>16.600000000000001</v>
      </c>
      <c r="G41" s="398">
        <v>16.600000000000001</v>
      </c>
    </row>
    <row r="42" spans="1:7" ht="11.25" customHeight="1" x14ac:dyDescent="0.2">
      <c r="A42" s="380" t="s">
        <v>263</v>
      </c>
      <c r="B42" s="398">
        <v>100</v>
      </c>
      <c r="C42" s="398" t="s">
        <v>1066</v>
      </c>
      <c r="D42" s="398">
        <v>1.3</v>
      </c>
      <c r="E42" s="398">
        <v>1.4</v>
      </c>
      <c r="F42" s="398">
        <v>97.3</v>
      </c>
      <c r="G42" s="398">
        <v>97.2</v>
      </c>
    </row>
    <row r="43" spans="1:7" ht="11.25" customHeight="1" x14ac:dyDescent="0.2">
      <c r="A43" s="379" t="s">
        <v>262</v>
      </c>
      <c r="B43" s="398">
        <v>100</v>
      </c>
      <c r="C43" s="398" t="s">
        <v>1066</v>
      </c>
      <c r="D43" s="398">
        <v>6.5</v>
      </c>
      <c r="E43" s="398">
        <v>13.7</v>
      </c>
      <c r="F43" s="398">
        <v>79.8</v>
      </c>
      <c r="G43" s="398">
        <v>79.8</v>
      </c>
    </row>
    <row r="44" spans="1:7" ht="23.25" customHeight="1" x14ac:dyDescent="0.2">
      <c r="A44" s="399" t="s">
        <v>261</v>
      </c>
      <c r="B44" s="398">
        <v>100</v>
      </c>
      <c r="C44" s="398" t="s">
        <v>1066</v>
      </c>
      <c r="D44" s="398">
        <v>23.5</v>
      </c>
      <c r="E44" s="398">
        <v>15.7</v>
      </c>
      <c r="F44" s="398">
        <v>60.8</v>
      </c>
      <c r="G44" s="398">
        <v>60.8</v>
      </c>
    </row>
    <row r="45" spans="1:7" ht="11.25" customHeight="1" x14ac:dyDescent="0.2">
      <c r="A45" s="377" t="s">
        <v>260</v>
      </c>
      <c r="B45" s="398">
        <v>100</v>
      </c>
      <c r="C45" s="398" t="s">
        <v>1066</v>
      </c>
      <c r="D45" s="398">
        <v>1.3</v>
      </c>
      <c r="E45" s="398">
        <v>46.9</v>
      </c>
      <c r="F45" s="398">
        <v>51.8</v>
      </c>
      <c r="G45" s="398">
        <v>51.8</v>
      </c>
    </row>
    <row r="46" spans="1:7" ht="11.25" customHeight="1" x14ac:dyDescent="0.2">
      <c r="A46" s="376" t="s">
        <v>259</v>
      </c>
      <c r="B46" s="398">
        <v>100</v>
      </c>
      <c r="C46" s="398" t="s">
        <v>1066</v>
      </c>
      <c r="D46" s="398">
        <v>2.6</v>
      </c>
      <c r="E46" s="398">
        <v>4.2</v>
      </c>
      <c r="F46" s="398">
        <v>93.2</v>
      </c>
      <c r="G46" s="398">
        <v>93.2</v>
      </c>
    </row>
    <row r="47" spans="1:7" ht="11.25" customHeight="1" x14ac:dyDescent="0.2">
      <c r="A47" s="376" t="s">
        <v>258</v>
      </c>
      <c r="B47" s="398">
        <v>100</v>
      </c>
      <c r="C47" s="398" t="s">
        <v>1066</v>
      </c>
      <c r="D47" s="398">
        <v>75.900000000000006</v>
      </c>
      <c r="E47" s="398">
        <v>2.9</v>
      </c>
      <c r="F47" s="398">
        <v>21.2</v>
      </c>
      <c r="G47" s="398">
        <v>21.2</v>
      </c>
    </row>
    <row r="48" spans="1:7" ht="11.25" customHeight="1" x14ac:dyDescent="0.2">
      <c r="A48" s="376" t="s">
        <v>257</v>
      </c>
      <c r="B48" s="398">
        <v>100</v>
      </c>
      <c r="C48" s="398" t="s">
        <v>1066</v>
      </c>
      <c r="D48" s="398">
        <v>2.6</v>
      </c>
      <c r="E48" s="398">
        <v>4.5999999999999996</v>
      </c>
      <c r="F48" s="398">
        <v>92.8</v>
      </c>
      <c r="G48" s="398">
        <v>92.8</v>
      </c>
    </row>
    <row r="49" spans="1:7" ht="11.25" customHeight="1" x14ac:dyDescent="0.2">
      <c r="A49" s="376" t="s">
        <v>256</v>
      </c>
      <c r="B49" s="398">
        <v>100</v>
      </c>
      <c r="C49" s="398" t="s">
        <v>1066</v>
      </c>
      <c r="D49" s="398">
        <v>3.8</v>
      </c>
      <c r="E49" s="398">
        <v>10.8</v>
      </c>
      <c r="F49" s="398">
        <v>85.4</v>
      </c>
      <c r="G49" s="398">
        <v>85.4</v>
      </c>
    </row>
    <row r="50" spans="1:7" ht="11.25" customHeight="1" x14ac:dyDescent="0.2">
      <c r="A50" s="376" t="s">
        <v>255</v>
      </c>
      <c r="B50" s="398">
        <v>100</v>
      </c>
      <c r="C50" s="398" t="s">
        <v>1066</v>
      </c>
      <c r="D50" s="398">
        <v>3.7</v>
      </c>
      <c r="E50" s="398">
        <v>7</v>
      </c>
      <c r="F50" s="398">
        <v>89.3</v>
      </c>
      <c r="G50" s="398">
        <v>89.3</v>
      </c>
    </row>
    <row r="51" spans="1:7" ht="11.25" customHeight="1" x14ac:dyDescent="0.2">
      <c r="A51" s="376" t="s">
        <v>254</v>
      </c>
      <c r="B51" s="398">
        <v>100</v>
      </c>
      <c r="C51" s="398" t="s">
        <v>1066</v>
      </c>
      <c r="D51" s="398">
        <v>9.4</v>
      </c>
      <c r="E51" s="398">
        <v>6.2</v>
      </c>
      <c r="F51" s="398">
        <v>84.4</v>
      </c>
      <c r="G51" s="398">
        <v>84.5</v>
      </c>
    </row>
    <row r="52" spans="1:7" ht="11.25" customHeight="1" x14ac:dyDescent="0.2">
      <c r="A52" s="376" t="s">
        <v>253</v>
      </c>
      <c r="B52" s="398">
        <v>100</v>
      </c>
      <c r="C52" s="398">
        <v>8.5</v>
      </c>
      <c r="D52" s="398">
        <v>25.4</v>
      </c>
      <c r="E52" s="398">
        <v>13.5</v>
      </c>
      <c r="F52" s="398">
        <v>52.6</v>
      </c>
      <c r="G52" s="398">
        <v>52.5</v>
      </c>
    </row>
    <row r="53" spans="1:7" ht="11.25" customHeight="1" x14ac:dyDescent="0.2">
      <c r="A53" s="376" t="s">
        <v>252</v>
      </c>
      <c r="B53" s="398">
        <v>100</v>
      </c>
      <c r="C53" s="398">
        <v>0.1</v>
      </c>
      <c r="D53" s="398">
        <v>16</v>
      </c>
      <c r="E53" s="398">
        <v>23.4</v>
      </c>
      <c r="F53" s="398">
        <v>60.5</v>
      </c>
      <c r="G53" s="398">
        <v>60.5</v>
      </c>
    </row>
    <row r="54" spans="1:7" ht="11.25" customHeight="1" x14ac:dyDescent="0.2">
      <c r="A54" s="377" t="s">
        <v>251</v>
      </c>
      <c r="B54" s="398">
        <v>100</v>
      </c>
      <c r="C54" s="398">
        <v>0</v>
      </c>
      <c r="D54" s="398">
        <v>10.9</v>
      </c>
      <c r="E54" s="398">
        <v>5.0999999999999996</v>
      </c>
      <c r="F54" s="398">
        <v>84</v>
      </c>
      <c r="G54" s="398">
        <v>84</v>
      </c>
    </row>
    <row r="55" spans="1:7" ht="11.25" customHeight="1" x14ac:dyDescent="0.2">
      <c r="A55" s="377" t="s">
        <v>250</v>
      </c>
      <c r="B55" s="398">
        <v>100</v>
      </c>
      <c r="C55" s="398">
        <v>0.1</v>
      </c>
      <c r="D55" s="398">
        <v>19.7</v>
      </c>
      <c r="E55" s="398">
        <v>36.700000000000003</v>
      </c>
      <c r="F55" s="398">
        <v>43.5</v>
      </c>
      <c r="G55" s="398">
        <v>43.5</v>
      </c>
    </row>
    <row r="56" spans="1:7" ht="11.25" customHeight="1" x14ac:dyDescent="0.2">
      <c r="A56" s="376" t="s">
        <v>249</v>
      </c>
      <c r="B56" s="398">
        <v>100</v>
      </c>
      <c r="C56" s="398">
        <v>0</v>
      </c>
      <c r="D56" s="398">
        <v>16.7</v>
      </c>
      <c r="E56" s="398">
        <v>6.9</v>
      </c>
      <c r="F56" s="398">
        <v>76.400000000000006</v>
      </c>
      <c r="G56" s="398">
        <v>76.400000000000006</v>
      </c>
    </row>
    <row r="57" spans="1:7" ht="11.25" customHeight="1" x14ac:dyDescent="0.2">
      <c r="A57" s="376" t="s">
        <v>248</v>
      </c>
      <c r="B57" s="398">
        <v>100</v>
      </c>
      <c r="C57" s="398">
        <v>0.5</v>
      </c>
      <c r="D57" s="398">
        <v>15.5</v>
      </c>
      <c r="E57" s="398">
        <v>10.8</v>
      </c>
      <c r="F57" s="398">
        <v>73.2</v>
      </c>
      <c r="G57" s="398">
        <v>73.2</v>
      </c>
    </row>
    <row r="58" spans="1:7" x14ac:dyDescent="0.2">
      <c r="A58" s="376" t="s">
        <v>2783</v>
      </c>
      <c r="B58" s="398">
        <v>100</v>
      </c>
      <c r="C58" s="398" t="s">
        <v>1066</v>
      </c>
      <c r="D58" s="398">
        <v>25.3</v>
      </c>
      <c r="E58" s="398">
        <v>2.2999999999999998</v>
      </c>
      <c r="F58" s="398">
        <v>72.400000000000006</v>
      </c>
      <c r="G58" s="398">
        <v>72.400000000000006</v>
      </c>
    </row>
    <row r="59" spans="1:7" ht="3.75" customHeight="1" thickBot="1" x14ac:dyDescent="0.25">
      <c r="A59" s="614"/>
      <c r="B59" s="614"/>
      <c r="C59" s="614"/>
      <c r="D59" s="614"/>
      <c r="E59" s="614"/>
      <c r="F59" s="614"/>
      <c r="G59" s="614"/>
    </row>
    <row r="60" spans="1:7" ht="10.8" thickTop="1" x14ac:dyDescent="0.2"/>
  </sheetData>
  <mergeCells count="3">
    <mergeCell ref="A6:G6"/>
    <mergeCell ref="A2:G3"/>
    <mergeCell ref="B8:B9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pageSetUpPr fitToPage="1"/>
  </sheetPr>
  <dimension ref="A1:J60"/>
  <sheetViews>
    <sheetView workbookViewId="0"/>
  </sheetViews>
  <sheetFormatPr defaultColWidth="9.109375" defaultRowHeight="10.199999999999999" x14ac:dyDescent="0.2"/>
  <cols>
    <col min="1" max="1" width="44.44140625" style="374" customWidth="1"/>
    <col min="2" max="7" width="8.6640625" style="374" customWidth="1"/>
    <col min="8" max="16384" width="9.109375" style="374"/>
  </cols>
  <sheetData>
    <row r="1" spans="1:10" x14ac:dyDescent="0.2">
      <c r="J1" s="397" t="s">
        <v>953</v>
      </c>
    </row>
    <row r="2" spans="1:10" ht="11.25" customHeight="1" x14ac:dyDescent="0.2">
      <c r="A2" s="793" t="s">
        <v>952</v>
      </c>
      <c r="B2" s="793"/>
      <c r="C2" s="793"/>
      <c r="D2" s="793"/>
      <c r="E2" s="793"/>
      <c r="F2" s="793"/>
      <c r="G2" s="793"/>
      <c r="H2" s="793"/>
      <c r="I2" s="793"/>
      <c r="J2" s="793"/>
    </row>
    <row r="3" spans="1:10" ht="11.25" customHeight="1" x14ac:dyDescent="0.2">
      <c r="A3" s="793"/>
      <c r="B3" s="793"/>
      <c r="C3" s="793"/>
      <c r="D3" s="793"/>
      <c r="E3" s="793"/>
      <c r="F3" s="793"/>
      <c r="G3" s="793"/>
      <c r="H3" s="793"/>
      <c r="I3" s="793"/>
      <c r="J3" s="793"/>
    </row>
    <row r="4" spans="1:10" x14ac:dyDescent="0.2">
      <c r="A4" s="396"/>
      <c r="B4" s="396"/>
      <c r="C4" s="396"/>
      <c r="D4" s="396"/>
      <c r="E4" s="396"/>
      <c r="F4" s="396"/>
      <c r="G4" s="396"/>
      <c r="H4" s="396"/>
    </row>
    <row r="5" spans="1:10" x14ac:dyDescent="0.2">
      <c r="J5" s="397" t="s">
        <v>931</v>
      </c>
    </row>
    <row r="6" spans="1:10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ht="13.2" x14ac:dyDescent="0.25">
      <c r="A7" s="394" t="s">
        <v>148</v>
      </c>
      <c r="B7" s="378"/>
      <c r="C7" s="393"/>
      <c r="D7" s="393"/>
      <c r="E7" s="392"/>
      <c r="F7" s="393"/>
      <c r="G7" s="392"/>
      <c r="H7" s="393"/>
      <c r="I7" s="393"/>
      <c r="J7" s="391" t="s">
        <v>951</v>
      </c>
    </row>
    <row r="8" spans="1:10" ht="21" customHeight="1" x14ac:dyDescent="0.2">
      <c r="A8" s="407"/>
      <c r="B8" s="795" t="s">
        <v>317</v>
      </c>
      <c r="C8" s="410" t="s">
        <v>950</v>
      </c>
      <c r="D8" s="410" t="s">
        <v>949</v>
      </c>
      <c r="E8" s="410" t="s">
        <v>948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10" ht="23.1" customHeight="1" x14ac:dyDescent="0.2">
      <c r="A9" s="387" t="s">
        <v>295</v>
      </c>
      <c r="B9" s="795"/>
      <c r="C9" s="409" t="s">
        <v>946</v>
      </c>
      <c r="D9" s="409" t="s">
        <v>945</v>
      </c>
      <c r="E9" s="409" t="s">
        <v>944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</row>
    <row r="10" spans="1:10" ht="12" customHeight="1" x14ac:dyDescent="0.2">
      <c r="A10" s="385" t="s">
        <v>237</v>
      </c>
      <c r="B10" s="398">
        <v>39.5</v>
      </c>
      <c r="C10" s="398">
        <v>38.4</v>
      </c>
      <c r="D10" s="398">
        <v>38.799999999999997</v>
      </c>
      <c r="E10" s="398">
        <v>39.4</v>
      </c>
      <c r="F10" s="398">
        <v>39</v>
      </c>
      <c r="G10" s="398">
        <v>39.700000000000003</v>
      </c>
      <c r="H10" s="398">
        <v>39.6</v>
      </c>
      <c r="I10" s="398">
        <v>39.799999999999997</v>
      </c>
      <c r="J10" s="398">
        <v>39.799999999999997</v>
      </c>
    </row>
    <row r="11" spans="1:10" ht="12" customHeight="1" x14ac:dyDescent="0.2">
      <c r="A11" s="376" t="s">
        <v>294</v>
      </c>
      <c r="B11" s="398">
        <v>39.9</v>
      </c>
      <c r="C11" s="398">
        <v>39.6</v>
      </c>
      <c r="D11" s="398">
        <v>39.6</v>
      </c>
      <c r="E11" s="398">
        <v>39.9</v>
      </c>
      <c r="F11" s="398">
        <v>39.9</v>
      </c>
      <c r="G11" s="398">
        <v>39.9</v>
      </c>
      <c r="H11" s="398">
        <v>40</v>
      </c>
      <c r="I11" s="398">
        <v>40</v>
      </c>
      <c r="J11" s="398">
        <v>40</v>
      </c>
    </row>
    <row r="12" spans="1:10" ht="21.75" customHeight="1" x14ac:dyDescent="0.2">
      <c r="A12" s="401" t="s">
        <v>293</v>
      </c>
      <c r="B12" s="398">
        <v>40</v>
      </c>
      <c r="C12" s="398">
        <v>39.700000000000003</v>
      </c>
      <c r="D12" s="398">
        <v>39.799999999999997</v>
      </c>
      <c r="E12" s="398">
        <v>39.9</v>
      </c>
      <c r="F12" s="398">
        <v>39.9</v>
      </c>
      <c r="G12" s="398">
        <v>40</v>
      </c>
      <c r="H12" s="398">
        <v>40</v>
      </c>
      <c r="I12" s="398">
        <v>40</v>
      </c>
      <c r="J12" s="398">
        <v>40</v>
      </c>
    </row>
    <row r="13" spans="1:10" ht="12" customHeight="1" x14ac:dyDescent="0.2">
      <c r="A13" s="381" t="s">
        <v>292</v>
      </c>
      <c r="B13" s="398">
        <v>39.6</v>
      </c>
      <c r="C13" s="398">
        <v>37.299999999999997</v>
      </c>
      <c r="D13" s="398">
        <v>37.6</v>
      </c>
      <c r="E13" s="398">
        <v>40</v>
      </c>
      <c r="F13" s="398">
        <v>37.9</v>
      </c>
      <c r="G13" s="398">
        <v>39.799999999999997</v>
      </c>
      <c r="H13" s="398">
        <v>39.200000000000003</v>
      </c>
      <c r="I13" s="398">
        <v>40</v>
      </c>
      <c r="J13" s="398">
        <v>40</v>
      </c>
    </row>
    <row r="14" spans="1:10" ht="12" customHeight="1" x14ac:dyDescent="0.2">
      <c r="A14" s="380" t="s">
        <v>291</v>
      </c>
      <c r="B14" s="398">
        <v>39.5</v>
      </c>
      <c r="C14" s="398">
        <v>39.5</v>
      </c>
      <c r="D14" s="398">
        <v>39.1</v>
      </c>
      <c r="E14" s="398">
        <v>39.700000000000003</v>
      </c>
      <c r="F14" s="398">
        <v>39.700000000000003</v>
      </c>
      <c r="G14" s="398">
        <v>39.299999999999997</v>
      </c>
      <c r="H14" s="398">
        <v>39.9</v>
      </c>
      <c r="I14" s="398">
        <v>39.299999999999997</v>
      </c>
      <c r="J14" s="398">
        <v>40</v>
      </c>
    </row>
    <row r="15" spans="1:10" ht="12" customHeight="1" x14ac:dyDescent="0.2">
      <c r="A15" s="380" t="s">
        <v>290</v>
      </c>
      <c r="B15" s="398">
        <v>39.9</v>
      </c>
      <c r="C15" s="398">
        <v>39.6</v>
      </c>
      <c r="D15" s="398">
        <v>39.6</v>
      </c>
      <c r="E15" s="398">
        <v>39.799999999999997</v>
      </c>
      <c r="F15" s="398">
        <v>39.799999999999997</v>
      </c>
      <c r="G15" s="398">
        <v>39.9</v>
      </c>
      <c r="H15" s="398">
        <v>39.9</v>
      </c>
      <c r="I15" s="398">
        <v>39.9</v>
      </c>
      <c r="J15" s="398">
        <v>39.9</v>
      </c>
    </row>
    <row r="16" spans="1:10" ht="12" customHeight="1" x14ac:dyDescent="0.2">
      <c r="A16" s="382" t="s">
        <v>289</v>
      </c>
      <c r="B16" s="398">
        <v>39.9</v>
      </c>
      <c r="C16" s="398">
        <v>39.5</v>
      </c>
      <c r="D16" s="398">
        <v>39.200000000000003</v>
      </c>
      <c r="E16" s="398">
        <v>39.700000000000003</v>
      </c>
      <c r="F16" s="398">
        <v>39.700000000000003</v>
      </c>
      <c r="G16" s="398">
        <v>39.9</v>
      </c>
      <c r="H16" s="398">
        <v>39.9</v>
      </c>
      <c r="I16" s="398">
        <v>40</v>
      </c>
      <c r="J16" s="398">
        <v>40</v>
      </c>
    </row>
    <row r="17" spans="1:10" ht="24" customHeight="1" x14ac:dyDescent="0.2">
      <c r="A17" s="401" t="s">
        <v>288</v>
      </c>
      <c r="B17" s="398">
        <v>39.9</v>
      </c>
      <c r="C17" s="398">
        <v>39.9</v>
      </c>
      <c r="D17" s="398">
        <v>39.9</v>
      </c>
      <c r="E17" s="398">
        <v>39.9</v>
      </c>
      <c r="F17" s="398">
        <v>39.9</v>
      </c>
      <c r="G17" s="398">
        <v>40</v>
      </c>
      <c r="H17" s="398">
        <v>39.9</v>
      </c>
      <c r="I17" s="398">
        <v>39.9</v>
      </c>
      <c r="J17" s="398">
        <v>40</v>
      </c>
    </row>
    <row r="18" spans="1:10" ht="21.75" customHeight="1" x14ac:dyDescent="0.2">
      <c r="A18" s="401" t="s">
        <v>287</v>
      </c>
      <c r="B18" s="398">
        <v>39.9</v>
      </c>
      <c r="C18" s="398">
        <v>39.200000000000003</v>
      </c>
      <c r="D18" s="398">
        <v>39.5</v>
      </c>
      <c r="E18" s="398">
        <v>39.799999999999997</v>
      </c>
      <c r="F18" s="398">
        <v>39.299999999999997</v>
      </c>
      <c r="G18" s="398">
        <v>39.9</v>
      </c>
      <c r="H18" s="398">
        <v>40</v>
      </c>
      <c r="I18" s="398">
        <v>40</v>
      </c>
      <c r="J18" s="398">
        <v>40</v>
      </c>
    </row>
    <row r="19" spans="1:10" ht="23.25" customHeight="1" x14ac:dyDescent="0.2">
      <c r="A19" s="401" t="s">
        <v>286</v>
      </c>
      <c r="B19" s="398">
        <v>39.6</v>
      </c>
      <c r="C19" s="398">
        <v>39.1</v>
      </c>
      <c r="D19" s="398">
        <v>39.5</v>
      </c>
      <c r="E19" s="398">
        <v>39.4</v>
      </c>
      <c r="F19" s="398">
        <v>39.6</v>
      </c>
      <c r="G19" s="398">
        <v>39.6</v>
      </c>
      <c r="H19" s="398">
        <v>39.799999999999997</v>
      </c>
      <c r="I19" s="398">
        <v>39.700000000000003</v>
      </c>
      <c r="J19" s="398">
        <v>39.9</v>
      </c>
    </row>
    <row r="20" spans="1:10" ht="33.75" customHeight="1" x14ac:dyDescent="0.2">
      <c r="A20" s="399" t="s">
        <v>285</v>
      </c>
      <c r="B20" s="398">
        <v>39.299999999999997</v>
      </c>
      <c r="C20" s="398">
        <v>37.9</v>
      </c>
      <c r="D20" s="398">
        <v>38.6</v>
      </c>
      <c r="E20" s="398">
        <v>39.4</v>
      </c>
      <c r="F20" s="398">
        <v>39.299999999999997</v>
      </c>
      <c r="G20" s="398">
        <v>39.4</v>
      </c>
      <c r="H20" s="398">
        <v>39.9</v>
      </c>
      <c r="I20" s="398">
        <v>40</v>
      </c>
      <c r="J20" s="398">
        <v>39.9</v>
      </c>
    </row>
    <row r="21" spans="1:10" ht="12" customHeight="1" x14ac:dyDescent="0.2">
      <c r="A21" s="377" t="s">
        <v>284</v>
      </c>
      <c r="B21" s="398">
        <v>39.5</v>
      </c>
      <c r="C21" s="398">
        <v>39.6</v>
      </c>
      <c r="D21" s="398">
        <v>39.700000000000003</v>
      </c>
      <c r="E21" s="398">
        <v>39.4</v>
      </c>
      <c r="F21" s="398">
        <v>39.4</v>
      </c>
      <c r="G21" s="398">
        <v>39.5</v>
      </c>
      <c r="H21" s="398">
        <v>39.6</v>
      </c>
      <c r="I21" s="398">
        <v>39.1</v>
      </c>
      <c r="J21" s="398">
        <v>39.799999999999997</v>
      </c>
    </row>
    <row r="22" spans="1:10" ht="12" customHeight="1" x14ac:dyDescent="0.2">
      <c r="A22" s="377" t="s">
        <v>283</v>
      </c>
      <c r="B22" s="398">
        <v>39.9</v>
      </c>
      <c r="C22" s="398">
        <v>39.799999999999997</v>
      </c>
      <c r="D22" s="398">
        <v>39.9</v>
      </c>
      <c r="E22" s="398">
        <v>39.9</v>
      </c>
      <c r="F22" s="398">
        <v>39.9</v>
      </c>
      <c r="G22" s="398">
        <v>39.9</v>
      </c>
      <c r="H22" s="398">
        <v>39.9</v>
      </c>
      <c r="I22" s="398">
        <v>40</v>
      </c>
      <c r="J22" s="398">
        <v>39.9</v>
      </c>
    </row>
    <row r="23" spans="1:10" ht="12" customHeight="1" x14ac:dyDescent="0.2">
      <c r="A23" s="377" t="s">
        <v>282</v>
      </c>
      <c r="B23" s="398">
        <v>39.700000000000003</v>
      </c>
      <c r="C23" s="398">
        <v>39.299999999999997</v>
      </c>
      <c r="D23" s="398">
        <v>39.6</v>
      </c>
      <c r="E23" s="398">
        <v>39.5</v>
      </c>
      <c r="F23" s="398">
        <v>39.4</v>
      </c>
      <c r="G23" s="398">
        <v>39.799999999999997</v>
      </c>
      <c r="H23" s="398">
        <v>39.5</v>
      </c>
      <c r="I23" s="398">
        <v>39.9</v>
      </c>
      <c r="J23" s="398">
        <v>39.700000000000003</v>
      </c>
    </row>
    <row r="24" spans="1:10" ht="20.399999999999999" x14ac:dyDescent="0.2">
      <c r="A24" s="401" t="s">
        <v>281</v>
      </c>
      <c r="B24" s="398">
        <v>39.9</v>
      </c>
      <c r="C24" s="398">
        <v>39.9</v>
      </c>
      <c r="D24" s="398">
        <v>39.9</v>
      </c>
      <c r="E24" s="398">
        <v>39.9</v>
      </c>
      <c r="F24" s="398">
        <v>39.9</v>
      </c>
      <c r="G24" s="398">
        <v>40</v>
      </c>
      <c r="H24" s="398">
        <v>40</v>
      </c>
      <c r="I24" s="398">
        <v>40</v>
      </c>
      <c r="J24" s="398">
        <v>40</v>
      </c>
    </row>
    <row r="25" spans="1:10" ht="20.399999999999999" x14ac:dyDescent="0.2">
      <c r="A25" s="400" t="s">
        <v>280</v>
      </c>
      <c r="B25" s="398">
        <v>39.799999999999997</v>
      </c>
      <c r="C25" s="398">
        <v>40</v>
      </c>
      <c r="D25" s="398">
        <v>39.799999999999997</v>
      </c>
      <c r="E25" s="398">
        <v>39.799999999999997</v>
      </c>
      <c r="F25" s="398">
        <v>39.9</v>
      </c>
      <c r="G25" s="398">
        <v>39.9</v>
      </c>
      <c r="H25" s="398">
        <v>39.700000000000003</v>
      </c>
      <c r="I25" s="398">
        <v>40</v>
      </c>
      <c r="J25" s="398">
        <v>39.5</v>
      </c>
    </row>
    <row r="26" spans="1:10" ht="20.399999999999999" x14ac:dyDescent="0.2">
      <c r="A26" s="401" t="s">
        <v>279</v>
      </c>
      <c r="B26" s="398">
        <v>39.9</v>
      </c>
      <c r="C26" s="398">
        <v>39.9</v>
      </c>
      <c r="D26" s="398">
        <v>39.9</v>
      </c>
      <c r="E26" s="398">
        <v>39.9</v>
      </c>
      <c r="F26" s="398">
        <v>39.9</v>
      </c>
      <c r="G26" s="398">
        <v>40</v>
      </c>
      <c r="H26" s="398">
        <v>39.9</v>
      </c>
      <c r="I26" s="398">
        <v>40</v>
      </c>
      <c r="J26" s="398">
        <v>39.9</v>
      </c>
    </row>
    <row r="27" spans="1:10" x14ac:dyDescent="0.2">
      <c r="A27" s="379" t="s">
        <v>278</v>
      </c>
      <c r="B27" s="398">
        <v>39.9</v>
      </c>
      <c r="C27" s="398">
        <v>39.6</v>
      </c>
      <c r="D27" s="398">
        <v>39.799999999999997</v>
      </c>
      <c r="E27" s="398">
        <v>39.9</v>
      </c>
      <c r="F27" s="398">
        <v>39.799999999999997</v>
      </c>
      <c r="G27" s="398">
        <v>39.9</v>
      </c>
      <c r="H27" s="398">
        <v>40</v>
      </c>
      <c r="I27" s="398">
        <v>40</v>
      </c>
      <c r="J27" s="398">
        <v>40</v>
      </c>
    </row>
    <row r="28" spans="1:10" x14ac:dyDescent="0.2">
      <c r="A28" s="379" t="s">
        <v>277</v>
      </c>
      <c r="B28" s="398">
        <v>39.9</v>
      </c>
      <c r="C28" s="398">
        <v>39.9</v>
      </c>
      <c r="D28" s="398">
        <v>39.9</v>
      </c>
      <c r="E28" s="398">
        <v>39.9</v>
      </c>
      <c r="F28" s="398">
        <v>39.799999999999997</v>
      </c>
      <c r="G28" s="398">
        <v>39.9</v>
      </c>
      <c r="H28" s="398">
        <v>39.700000000000003</v>
      </c>
      <c r="I28" s="398">
        <v>39.799999999999997</v>
      </c>
      <c r="J28" s="398">
        <v>40</v>
      </c>
    </row>
    <row r="29" spans="1:10" x14ac:dyDescent="0.2">
      <c r="A29" s="379" t="s">
        <v>276</v>
      </c>
      <c r="B29" s="398">
        <v>39.9</v>
      </c>
      <c r="C29" s="398">
        <v>39.700000000000003</v>
      </c>
      <c r="D29" s="398">
        <v>39.799999999999997</v>
      </c>
      <c r="E29" s="398">
        <v>39.799999999999997</v>
      </c>
      <c r="F29" s="398">
        <v>39.9</v>
      </c>
      <c r="G29" s="398">
        <v>39.799999999999997</v>
      </c>
      <c r="H29" s="398">
        <v>40</v>
      </c>
      <c r="I29" s="398">
        <v>40</v>
      </c>
      <c r="J29" s="398">
        <v>40</v>
      </c>
    </row>
    <row r="30" spans="1:10" ht="20.399999999999999" x14ac:dyDescent="0.2">
      <c r="A30" s="401" t="s">
        <v>275</v>
      </c>
      <c r="B30" s="398">
        <v>38.4</v>
      </c>
      <c r="C30" s="398">
        <v>38.200000000000003</v>
      </c>
      <c r="D30" s="398">
        <v>39</v>
      </c>
      <c r="E30" s="398">
        <v>38.9</v>
      </c>
      <c r="F30" s="398">
        <v>38.1</v>
      </c>
      <c r="G30" s="398">
        <v>38.4</v>
      </c>
      <c r="H30" s="398">
        <v>39.4</v>
      </c>
      <c r="I30" s="398">
        <v>39.9</v>
      </c>
      <c r="J30" s="398">
        <v>40</v>
      </c>
    </row>
    <row r="31" spans="1:10" ht="20.399999999999999" x14ac:dyDescent="0.2">
      <c r="A31" s="400" t="s">
        <v>274</v>
      </c>
      <c r="B31" s="398">
        <v>39.4</v>
      </c>
      <c r="C31" s="398">
        <v>39.200000000000003</v>
      </c>
      <c r="D31" s="398">
        <v>38.299999999999997</v>
      </c>
      <c r="E31" s="398">
        <v>39.299999999999997</v>
      </c>
      <c r="F31" s="398">
        <v>38.299999999999997</v>
      </c>
      <c r="G31" s="398">
        <v>39.4</v>
      </c>
      <c r="H31" s="398">
        <v>39.6</v>
      </c>
      <c r="I31" s="398">
        <v>39.6</v>
      </c>
      <c r="J31" s="398">
        <v>39.799999999999997</v>
      </c>
    </row>
    <row r="32" spans="1:10" x14ac:dyDescent="0.2">
      <c r="A32" s="376" t="s">
        <v>273</v>
      </c>
      <c r="B32" s="398">
        <v>39.9</v>
      </c>
      <c r="C32" s="398">
        <v>39.6</v>
      </c>
      <c r="D32" s="398">
        <v>39.700000000000003</v>
      </c>
      <c r="E32" s="398">
        <v>39.9</v>
      </c>
      <c r="F32" s="398">
        <v>39.6</v>
      </c>
      <c r="G32" s="398">
        <v>39.9</v>
      </c>
      <c r="H32" s="398">
        <v>39.9</v>
      </c>
      <c r="I32" s="398">
        <v>40</v>
      </c>
      <c r="J32" s="398">
        <v>39.9</v>
      </c>
    </row>
    <row r="33" spans="1:10" ht="23.25" customHeight="1" x14ac:dyDescent="0.2">
      <c r="A33" s="400" t="s">
        <v>272</v>
      </c>
      <c r="B33" s="398">
        <v>39.9</v>
      </c>
      <c r="C33" s="398">
        <v>39.5</v>
      </c>
      <c r="D33" s="398">
        <v>39.700000000000003</v>
      </c>
      <c r="E33" s="398">
        <v>39.9</v>
      </c>
      <c r="F33" s="398">
        <v>39.5</v>
      </c>
      <c r="G33" s="398">
        <v>39.9</v>
      </c>
      <c r="H33" s="398">
        <v>39.9</v>
      </c>
      <c r="I33" s="398">
        <v>40</v>
      </c>
      <c r="J33" s="398">
        <v>39.9</v>
      </c>
    </row>
    <row r="34" spans="1:10" ht="11.25" customHeight="1" x14ac:dyDescent="0.2">
      <c r="A34" s="379" t="s">
        <v>271</v>
      </c>
      <c r="B34" s="398">
        <v>39.9</v>
      </c>
      <c r="C34" s="398">
        <v>39.700000000000003</v>
      </c>
      <c r="D34" s="398">
        <v>39.700000000000003</v>
      </c>
      <c r="E34" s="398">
        <v>39.9</v>
      </c>
      <c r="F34" s="398">
        <v>39.799999999999997</v>
      </c>
      <c r="G34" s="398">
        <v>39.9</v>
      </c>
      <c r="H34" s="398">
        <v>39.9</v>
      </c>
      <c r="I34" s="398">
        <v>40</v>
      </c>
      <c r="J34" s="398">
        <v>40</v>
      </c>
    </row>
    <row r="35" spans="1:10" ht="23.25" customHeight="1" x14ac:dyDescent="0.2">
      <c r="A35" s="400" t="s">
        <v>270</v>
      </c>
      <c r="B35" s="398">
        <v>39.9</v>
      </c>
      <c r="C35" s="398">
        <v>39.799999999999997</v>
      </c>
      <c r="D35" s="398">
        <v>39.700000000000003</v>
      </c>
      <c r="E35" s="398">
        <v>39.9</v>
      </c>
      <c r="F35" s="398">
        <v>39.799999999999997</v>
      </c>
      <c r="G35" s="398">
        <v>39.9</v>
      </c>
      <c r="H35" s="398">
        <v>39.9</v>
      </c>
      <c r="I35" s="398">
        <v>39.9</v>
      </c>
      <c r="J35" s="398">
        <v>39.9</v>
      </c>
    </row>
    <row r="36" spans="1:10" ht="11.25" customHeight="1" x14ac:dyDescent="0.2">
      <c r="A36" s="379" t="s">
        <v>269</v>
      </c>
      <c r="B36" s="398">
        <v>39.9</v>
      </c>
      <c r="C36" s="398">
        <v>39.6</v>
      </c>
      <c r="D36" s="398">
        <v>39.6</v>
      </c>
      <c r="E36" s="398">
        <v>39.9</v>
      </c>
      <c r="F36" s="398">
        <v>39.6</v>
      </c>
      <c r="G36" s="398">
        <v>39.9</v>
      </c>
      <c r="H36" s="398">
        <v>40</v>
      </c>
      <c r="I36" s="398">
        <v>40</v>
      </c>
      <c r="J36" s="398">
        <v>40</v>
      </c>
    </row>
    <row r="37" spans="1:10" ht="11.25" customHeight="1" x14ac:dyDescent="0.2">
      <c r="A37" s="379" t="s">
        <v>268</v>
      </c>
      <c r="B37" s="398">
        <v>39.799999999999997</v>
      </c>
      <c r="C37" s="398">
        <v>39.700000000000003</v>
      </c>
      <c r="D37" s="398">
        <v>39.6</v>
      </c>
      <c r="E37" s="398">
        <v>39.799999999999997</v>
      </c>
      <c r="F37" s="398">
        <v>39.700000000000003</v>
      </c>
      <c r="G37" s="398">
        <v>39.9</v>
      </c>
      <c r="H37" s="398">
        <v>40</v>
      </c>
      <c r="I37" s="398">
        <v>40</v>
      </c>
      <c r="J37" s="398">
        <v>39.9</v>
      </c>
    </row>
    <row r="38" spans="1:10" ht="11.25" customHeight="1" x14ac:dyDescent="0.2">
      <c r="A38" s="379" t="s">
        <v>267</v>
      </c>
      <c r="B38" s="398">
        <v>39.9</v>
      </c>
      <c r="C38" s="398">
        <v>39.9</v>
      </c>
      <c r="D38" s="398">
        <v>39.9</v>
      </c>
      <c r="E38" s="398">
        <v>40</v>
      </c>
      <c r="F38" s="398">
        <v>40</v>
      </c>
      <c r="G38" s="398">
        <v>40</v>
      </c>
      <c r="H38" s="398">
        <v>39.9</v>
      </c>
      <c r="I38" s="398">
        <v>39.9</v>
      </c>
      <c r="J38" s="398">
        <v>39.9</v>
      </c>
    </row>
    <row r="39" spans="1:10" ht="11.25" customHeight="1" x14ac:dyDescent="0.2">
      <c r="A39" s="376" t="s">
        <v>266</v>
      </c>
      <c r="B39" s="398">
        <v>39.299999999999997</v>
      </c>
      <c r="C39" s="398">
        <v>38.5</v>
      </c>
      <c r="D39" s="398">
        <v>38.299999999999997</v>
      </c>
      <c r="E39" s="398">
        <v>39.1</v>
      </c>
      <c r="F39" s="398">
        <v>38.4</v>
      </c>
      <c r="G39" s="398">
        <v>39.700000000000003</v>
      </c>
      <c r="H39" s="398">
        <v>39.5</v>
      </c>
      <c r="I39" s="398">
        <v>39.6</v>
      </c>
      <c r="J39" s="398">
        <v>38.799999999999997</v>
      </c>
    </row>
    <row r="40" spans="1:10" ht="33.75" customHeight="1" x14ac:dyDescent="0.2">
      <c r="A40" s="399" t="s">
        <v>265</v>
      </c>
      <c r="B40" s="398">
        <v>39.4</v>
      </c>
      <c r="C40" s="398">
        <v>38.4</v>
      </c>
      <c r="D40" s="398">
        <v>38.200000000000003</v>
      </c>
      <c r="E40" s="398">
        <v>39.1</v>
      </c>
      <c r="F40" s="398">
        <v>38.4</v>
      </c>
      <c r="G40" s="398">
        <v>39.799999999999997</v>
      </c>
      <c r="H40" s="398">
        <v>39.5</v>
      </c>
      <c r="I40" s="398">
        <v>39.799999999999997</v>
      </c>
      <c r="J40" s="398">
        <v>38.799999999999997</v>
      </c>
    </row>
    <row r="41" spans="1:10" ht="11.25" customHeight="1" x14ac:dyDescent="0.2">
      <c r="A41" s="379" t="s">
        <v>264</v>
      </c>
      <c r="B41" s="398">
        <v>39</v>
      </c>
      <c r="C41" s="398">
        <v>39</v>
      </c>
      <c r="D41" s="398">
        <v>38.799999999999997</v>
      </c>
      <c r="E41" s="398">
        <v>39.4</v>
      </c>
      <c r="F41" s="398">
        <v>38.799999999999997</v>
      </c>
      <c r="G41" s="398">
        <v>39</v>
      </c>
      <c r="H41" s="398">
        <v>39.700000000000003</v>
      </c>
      <c r="I41" s="398">
        <v>37.6</v>
      </c>
      <c r="J41" s="398">
        <v>40</v>
      </c>
    </row>
    <row r="42" spans="1:10" ht="11.25" customHeight="1" x14ac:dyDescent="0.2">
      <c r="A42" s="380" t="s">
        <v>263</v>
      </c>
      <c r="B42" s="398">
        <v>39.9</v>
      </c>
      <c r="C42" s="398">
        <v>39.9</v>
      </c>
      <c r="D42" s="398">
        <v>39.9</v>
      </c>
      <c r="E42" s="398">
        <v>39.9</v>
      </c>
      <c r="F42" s="398">
        <v>39.9</v>
      </c>
      <c r="G42" s="398">
        <v>39.9</v>
      </c>
      <c r="H42" s="398">
        <v>39.9</v>
      </c>
      <c r="I42" s="398">
        <v>39.9</v>
      </c>
      <c r="J42" s="398">
        <v>39.700000000000003</v>
      </c>
    </row>
    <row r="43" spans="1:10" ht="11.25" customHeight="1" x14ac:dyDescent="0.2">
      <c r="A43" s="379" t="s">
        <v>262</v>
      </c>
      <c r="B43" s="398">
        <v>39.200000000000003</v>
      </c>
      <c r="C43" s="398">
        <v>38.9</v>
      </c>
      <c r="D43" s="398">
        <v>39.5</v>
      </c>
      <c r="E43" s="398">
        <v>39.4</v>
      </c>
      <c r="F43" s="398">
        <v>38</v>
      </c>
      <c r="G43" s="398">
        <v>39.6</v>
      </c>
      <c r="H43" s="398">
        <v>39.799999999999997</v>
      </c>
      <c r="I43" s="398">
        <v>39.299999999999997</v>
      </c>
      <c r="J43" s="398">
        <v>39.700000000000003</v>
      </c>
    </row>
    <row r="44" spans="1:10" ht="23.25" customHeight="1" x14ac:dyDescent="0.2">
      <c r="A44" s="399" t="s">
        <v>261</v>
      </c>
      <c r="B44" s="398">
        <v>38.4</v>
      </c>
      <c r="C44" s="398">
        <v>38.5</v>
      </c>
      <c r="D44" s="398">
        <v>37.9</v>
      </c>
      <c r="E44" s="398">
        <v>38.299999999999997</v>
      </c>
      <c r="F44" s="398">
        <v>37.5</v>
      </c>
      <c r="G44" s="398">
        <v>38.9</v>
      </c>
      <c r="H44" s="398">
        <v>39.5</v>
      </c>
      <c r="I44" s="398">
        <v>38.700000000000003</v>
      </c>
      <c r="J44" s="398">
        <v>39.4</v>
      </c>
    </row>
    <row r="45" spans="1:10" ht="11.25" customHeight="1" x14ac:dyDescent="0.2">
      <c r="A45" s="377" t="s">
        <v>260</v>
      </c>
      <c r="B45" s="398">
        <v>37.9</v>
      </c>
      <c r="C45" s="398">
        <v>37.1</v>
      </c>
      <c r="D45" s="398">
        <v>39.9</v>
      </c>
      <c r="E45" s="398">
        <v>39.799999999999997</v>
      </c>
      <c r="F45" s="398">
        <v>37.1</v>
      </c>
      <c r="G45" s="398">
        <v>39.799999999999997</v>
      </c>
      <c r="H45" s="398">
        <v>40</v>
      </c>
      <c r="I45" s="398">
        <v>40</v>
      </c>
      <c r="J45" s="398">
        <v>40</v>
      </c>
    </row>
    <row r="46" spans="1:10" ht="11.25" customHeight="1" x14ac:dyDescent="0.2">
      <c r="A46" s="376" t="s">
        <v>259</v>
      </c>
      <c r="B46" s="398">
        <v>39.799999999999997</v>
      </c>
      <c r="C46" s="398">
        <v>39.799999999999997</v>
      </c>
      <c r="D46" s="398">
        <v>39.799999999999997</v>
      </c>
      <c r="E46" s="398">
        <v>39.700000000000003</v>
      </c>
      <c r="F46" s="398">
        <v>39.299999999999997</v>
      </c>
      <c r="G46" s="398">
        <v>39.9</v>
      </c>
      <c r="H46" s="398">
        <v>39.9</v>
      </c>
      <c r="I46" s="398">
        <v>39.9</v>
      </c>
      <c r="J46" s="398">
        <v>39.799999999999997</v>
      </c>
    </row>
    <row r="47" spans="1:10" ht="11.25" customHeight="1" x14ac:dyDescent="0.2">
      <c r="A47" s="376" t="s">
        <v>258</v>
      </c>
      <c r="B47" s="398">
        <v>36.1</v>
      </c>
      <c r="C47" s="398">
        <v>36.299999999999997</v>
      </c>
      <c r="D47" s="398">
        <v>35.6</v>
      </c>
      <c r="E47" s="398">
        <v>36.700000000000003</v>
      </c>
      <c r="F47" s="398">
        <v>35.4</v>
      </c>
      <c r="G47" s="398">
        <v>36.5</v>
      </c>
      <c r="H47" s="398">
        <v>38.1</v>
      </c>
      <c r="I47" s="398">
        <v>37.700000000000003</v>
      </c>
      <c r="J47" s="398">
        <v>37.700000000000003</v>
      </c>
    </row>
    <row r="48" spans="1:10" ht="11.25" customHeight="1" x14ac:dyDescent="0.2">
      <c r="A48" s="376" t="s">
        <v>257</v>
      </c>
      <c r="B48" s="398">
        <v>39.799999999999997</v>
      </c>
      <c r="C48" s="398">
        <v>39.6</v>
      </c>
      <c r="D48" s="398">
        <v>39.6</v>
      </c>
      <c r="E48" s="398">
        <v>39.700000000000003</v>
      </c>
      <c r="F48" s="398">
        <v>39.6</v>
      </c>
      <c r="G48" s="398">
        <v>39.799999999999997</v>
      </c>
      <c r="H48" s="398">
        <v>39.9</v>
      </c>
      <c r="I48" s="398">
        <v>39.9</v>
      </c>
      <c r="J48" s="398">
        <v>40</v>
      </c>
    </row>
    <row r="49" spans="1:10" ht="11.25" customHeight="1" x14ac:dyDescent="0.2">
      <c r="A49" s="376" t="s">
        <v>256</v>
      </c>
      <c r="B49" s="398">
        <v>39.5</v>
      </c>
      <c r="C49" s="398">
        <v>39.4</v>
      </c>
      <c r="D49" s="398">
        <v>39.5</v>
      </c>
      <c r="E49" s="398">
        <v>39.4</v>
      </c>
      <c r="F49" s="398">
        <v>39.6</v>
      </c>
      <c r="G49" s="398">
        <v>39.700000000000003</v>
      </c>
      <c r="H49" s="398">
        <v>39.799999999999997</v>
      </c>
      <c r="I49" s="398">
        <v>39.700000000000003</v>
      </c>
      <c r="J49" s="398">
        <v>39.700000000000003</v>
      </c>
    </row>
    <row r="50" spans="1:10" ht="11.25" customHeight="1" x14ac:dyDescent="0.2">
      <c r="A50" s="376" t="s">
        <v>255</v>
      </c>
      <c r="B50" s="398">
        <v>39.6</v>
      </c>
      <c r="C50" s="398">
        <v>39.4</v>
      </c>
      <c r="D50" s="398">
        <v>39.5</v>
      </c>
      <c r="E50" s="398">
        <v>39.4</v>
      </c>
      <c r="F50" s="398">
        <v>39.1</v>
      </c>
      <c r="G50" s="398">
        <v>39.799999999999997</v>
      </c>
      <c r="H50" s="398">
        <v>39.700000000000003</v>
      </c>
      <c r="I50" s="398">
        <v>39.5</v>
      </c>
      <c r="J50" s="398">
        <v>39.700000000000003</v>
      </c>
    </row>
    <row r="51" spans="1:10" ht="11.25" customHeight="1" x14ac:dyDescent="0.2">
      <c r="A51" s="376" t="s">
        <v>254</v>
      </c>
      <c r="B51" s="398">
        <v>39.299999999999997</v>
      </c>
      <c r="C51" s="398">
        <v>37.4</v>
      </c>
      <c r="D51" s="398">
        <v>38.1</v>
      </c>
      <c r="E51" s="398">
        <v>37.6</v>
      </c>
      <c r="F51" s="398">
        <v>39.4</v>
      </c>
      <c r="G51" s="398">
        <v>39.799999999999997</v>
      </c>
      <c r="H51" s="398">
        <v>39.1</v>
      </c>
      <c r="I51" s="398">
        <v>38.5</v>
      </c>
      <c r="J51" s="398">
        <v>40</v>
      </c>
    </row>
    <row r="52" spans="1:10" ht="11.25" customHeight="1" x14ac:dyDescent="0.2">
      <c r="A52" s="376" t="s">
        <v>253</v>
      </c>
      <c r="B52" s="398">
        <v>37</v>
      </c>
      <c r="C52" s="398">
        <v>33.700000000000003</v>
      </c>
      <c r="D52" s="398">
        <v>36.9</v>
      </c>
      <c r="E52" s="398">
        <v>38.799999999999997</v>
      </c>
      <c r="F52" s="398">
        <v>38.6</v>
      </c>
      <c r="G52" s="398">
        <v>39.200000000000003</v>
      </c>
      <c r="H52" s="398">
        <v>38.799999999999997</v>
      </c>
      <c r="I52" s="398">
        <v>39.4</v>
      </c>
      <c r="J52" s="398">
        <v>39.200000000000003</v>
      </c>
    </row>
    <row r="53" spans="1:10" ht="11.25" customHeight="1" x14ac:dyDescent="0.2">
      <c r="A53" s="376" t="s">
        <v>252</v>
      </c>
      <c r="B53" s="398">
        <v>38.6</v>
      </c>
      <c r="C53" s="398">
        <v>37.6</v>
      </c>
      <c r="D53" s="398">
        <v>38.1</v>
      </c>
      <c r="E53" s="398">
        <v>38.700000000000003</v>
      </c>
      <c r="F53" s="398">
        <v>38.200000000000003</v>
      </c>
      <c r="G53" s="398">
        <v>39.200000000000003</v>
      </c>
      <c r="H53" s="398">
        <v>38.4</v>
      </c>
      <c r="I53" s="398">
        <v>39.6</v>
      </c>
      <c r="J53" s="398">
        <v>39.200000000000003</v>
      </c>
    </row>
    <row r="54" spans="1:10" ht="11.25" customHeight="1" x14ac:dyDescent="0.2">
      <c r="A54" s="377" t="s">
        <v>251</v>
      </c>
      <c r="B54" s="398">
        <v>39.299999999999997</v>
      </c>
      <c r="C54" s="398">
        <v>39</v>
      </c>
      <c r="D54" s="398">
        <v>39.1</v>
      </c>
      <c r="E54" s="398">
        <v>38.9</v>
      </c>
      <c r="F54" s="398">
        <v>39.6</v>
      </c>
      <c r="G54" s="398">
        <v>39.5</v>
      </c>
      <c r="H54" s="398">
        <v>39.1</v>
      </c>
      <c r="I54" s="398">
        <v>39.700000000000003</v>
      </c>
      <c r="J54" s="398">
        <v>39.4</v>
      </c>
    </row>
    <row r="55" spans="1:10" ht="11.25" customHeight="1" x14ac:dyDescent="0.2">
      <c r="A55" s="377" t="s">
        <v>250</v>
      </c>
      <c r="B55" s="398">
        <v>38.1</v>
      </c>
      <c r="C55" s="398">
        <v>36</v>
      </c>
      <c r="D55" s="398">
        <v>36</v>
      </c>
      <c r="E55" s="398">
        <v>38.4</v>
      </c>
      <c r="F55" s="398">
        <v>36.700000000000003</v>
      </c>
      <c r="G55" s="398">
        <v>38.6</v>
      </c>
      <c r="H55" s="398">
        <v>38.299999999999997</v>
      </c>
      <c r="I55" s="398">
        <v>39.6</v>
      </c>
      <c r="J55" s="398">
        <v>38.799999999999997</v>
      </c>
    </row>
    <row r="56" spans="1:10" ht="11.25" customHeight="1" x14ac:dyDescent="0.2">
      <c r="A56" s="376" t="s">
        <v>249</v>
      </c>
      <c r="B56" s="398">
        <v>39</v>
      </c>
      <c r="C56" s="398">
        <v>38.200000000000003</v>
      </c>
      <c r="D56" s="398">
        <v>38.700000000000003</v>
      </c>
      <c r="E56" s="398">
        <v>38.700000000000003</v>
      </c>
      <c r="F56" s="398">
        <v>38.200000000000003</v>
      </c>
      <c r="G56" s="398">
        <v>39.200000000000003</v>
      </c>
      <c r="H56" s="398">
        <v>39.299999999999997</v>
      </c>
      <c r="I56" s="398">
        <v>39.4</v>
      </c>
      <c r="J56" s="398">
        <v>39.9</v>
      </c>
    </row>
    <row r="57" spans="1:10" ht="11.25" customHeight="1" x14ac:dyDescent="0.2">
      <c r="A57" s="376" t="s">
        <v>248</v>
      </c>
      <c r="B57" s="398">
        <v>38.9</v>
      </c>
      <c r="C57" s="398">
        <v>36.9</v>
      </c>
      <c r="D57" s="398">
        <v>37.6</v>
      </c>
      <c r="E57" s="398">
        <v>38.1</v>
      </c>
      <c r="F57" s="398">
        <v>38</v>
      </c>
      <c r="G57" s="398">
        <v>39.4</v>
      </c>
      <c r="H57" s="398">
        <v>39.200000000000003</v>
      </c>
      <c r="I57" s="398">
        <v>39.5</v>
      </c>
      <c r="J57" s="398">
        <v>40</v>
      </c>
    </row>
    <row r="58" spans="1:10" x14ac:dyDescent="0.2">
      <c r="A58" s="376" t="s">
        <v>2783</v>
      </c>
      <c r="B58" s="398">
        <v>38.700000000000003</v>
      </c>
      <c r="C58" s="398">
        <v>39.200000000000003</v>
      </c>
      <c r="D58" s="398">
        <v>38.299999999999997</v>
      </c>
      <c r="E58" s="398">
        <v>38.6</v>
      </c>
      <c r="F58" s="398">
        <v>36.700000000000003</v>
      </c>
      <c r="G58" s="398">
        <v>38.799999999999997</v>
      </c>
      <c r="H58" s="398">
        <v>37.9</v>
      </c>
      <c r="I58" s="398">
        <v>40</v>
      </c>
      <c r="J58" s="398" t="s">
        <v>1066</v>
      </c>
    </row>
    <row r="59" spans="1:10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</row>
    <row r="60" spans="1:10" ht="10.8" thickTop="1" x14ac:dyDescent="0.2"/>
  </sheetData>
  <mergeCells count="4">
    <mergeCell ref="B8:B9"/>
    <mergeCell ref="J8:J9"/>
    <mergeCell ref="A6:J6"/>
    <mergeCell ref="A2:J3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>
    <pageSetUpPr fitToPage="1"/>
  </sheetPr>
  <dimension ref="A1:Q60"/>
  <sheetViews>
    <sheetView zoomScaleNormal="100" workbookViewId="0"/>
  </sheetViews>
  <sheetFormatPr defaultColWidth="9.109375" defaultRowHeight="10.199999999999999" x14ac:dyDescent="0.2"/>
  <cols>
    <col min="1" max="1" width="44.44140625" style="374" customWidth="1"/>
    <col min="2" max="6" width="8.6640625" style="374" customWidth="1"/>
    <col min="7" max="7" width="9" style="374" customWidth="1"/>
    <col min="8" max="8" width="9.5546875" style="374" customWidth="1"/>
    <col min="9" max="9" width="9.6640625" style="374" bestFit="1" customWidth="1"/>
    <col min="10" max="16384" width="9.109375" style="374"/>
  </cols>
  <sheetData>
    <row r="1" spans="1:17" x14ac:dyDescent="0.2">
      <c r="G1" s="397"/>
      <c r="H1" s="397" t="s">
        <v>963</v>
      </c>
    </row>
    <row r="2" spans="1:17" ht="11.25" customHeight="1" x14ac:dyDescent="0.2">
      <c r="A2" s="793" t="s">
        <v>962</v>
      </c>
      <c r="B2" s="793"/>
      <c r="C2" s="793"/>
      <c r="D2" s="793"/>
      <c r="E2" s="793"/>
      <c r="F2" s="793"/>
      <c r="G2" s="793"/>
      <c r="H2" s="793"/>
      <c r="I2" s="396"/>
    </row>
    <row r="3" spans="1:17" ht="11.25" customHeight="1" x14ac:dyDescent="0.2">
      <c r="A3" s="793"/>
      <c r="B3" s="793"/>
      <c r="C3" s="793"/>
      <c r="D3" s="793"/>
      <c r="E3" s="793"/>
      <c r="F3" s="793"/>
      <c r="G3" s="793"/>
      <c r="H3" s="793"/>
      <c r="I3" s="396"/>
    </row>
    <row r="4" spans="1:17" x14ac:dyDescent="0.2">
      <c r="A4" s="396"/>
      <c r="B4" s="396"/>
      <c r="C4" s="396"/>
      <c r="D4" s="396"/>
      <c r="E4" s="396"/>
      <c r="F4" s="396"/>
      <c r="G4" s="396"/>
      <c r="H4" s="396"/>
      <c r="I4" s="396"/>
    </row>
    <row r="5" spans="1:17" x14ac:dyDescent="0.2">
      <c r="A5" s="396"/>
      <c r="B5" s="396"/>
      <c r="C5" s="396"/>
      <c r="D5" s="396"/>
      <c r="E5" s="396"/>
      <c r="F5" s="396"/>
      <c r="G5" s="396"/>
      <c r="H5" s="396"/>
      <c r="I5" s="396"/>
    </row>
    <row r="6" spans="1:17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408"/>
      <c r="J6" s="408"/>
    </row>
    <row r="7" spans="1:17" ht="13.2" x14ac:dyDescent="0.25">
      <c r="A7" s="394" t="s">
        <v>148</v>
      </c>
      <c r="B7" s="378"/>
      <c r="C7" s="393"/>
      <c r="D7" s="393"/>
      <c r="E7" s="392"/>
      <c r="F7" s="392"/>
      <c r="G7" s="391"/>
      <c r="H7" s="391" t="s">
        <v>245</v>
      </c>
    </row>
    <row r="8" spans="1:17" ht="21" customHeight="1" x14ac:dyDescent="0.2">
      <c r="A8" s="420"/>
      <c r="B8" s="419" t="s">
        <v>317</v>
      </c>
      <c r="C8" s="418" t="s">
        <v>961</v>
      </c>
      <c r="D8" s="418" t="s">
        <v>960</v>
      </c>
      <c r="E8" s="418" t="s">
        <v>959</v>
      </c>
      <c r="F8" s="418" t="s">
        <v>958</v>
      </c>
      <c r="G8" s="418" t="s">
        <v>957</v>
      </c>
      <c r="H8" s="798" t="s">
        <v>932</v>
      </c>
    </row>
    <row r="9" spans="1:17" ht="23.1" customHeight="1" x14ac:dyDescent="0.2">
      <c r="A9" s="417" t="s">
        <v>295</v>
      </c>
      <c r="B9" s="416"/>
      <c r="C9" s="415" t="s">
        <v>931</v>
      </c>
      <c r="D9" s="414" t="s">
        <v>956</v>
      </c>
      <c r="E9" s="414" t="s">
        <v>955</v>
      </c>
      <c r="F9" s="414" t="s">
        <v>954</v>
      </c>
      <c r="G9" s="414" t="s">
        <v>931</v>
      </c>
      <c r="H9" s="799"/>
      <c r="I9" s="378"/>
      <c r="J9" s="378"/>
      <c r="K9" s="378"/>
      <c r="L9" s="378"/>
      <c r="M9" s="378"/>
      <c r="N9" s="378"/>
      <c r="O9" s="378"/>
      <c r="P9" s="378"/>
      <c r="Q9" s="378"/>
    </row>
    <row r="10" spans="1:17" ht="12" customHeight="1" x14ac:dyDescent="0.25">
      <c r="A10" s="385" t="s">
        <v>237</v>
      </c>
      <c r="B10" s="686">
        <v>206483</v>
      </c>
      <c r="C10" s="686">
        <v>59748</v>
      </c>
      <c r="D10" s="686">
        <v>84050</v>
      </c>
      <c r="E10" s="686">
        <v>30231</v>
      </c>
      <c r="F10" s="686">
        <v>27972</v>
      </c>
      <c r="G10" s="686">
        <v>4400</v>
      </c>
      <c r="H10" s="686">
        <v>82</v>
      </c>
      <c r="I10" s="393"/>
      <c r="J10" s="375"/>
      <c r="K10" s="393"/>
      <c r="L10" s="393"/>
      <c r="M10" s="393"/>
      <c r="N10" s="393"/>
      <c r="O10" s="393"/>
      <c r="P10" s="378"/>
      <c r="Q10" s="378"/>
    </row>
    <row r="11" spans="1:17" ht="11.25" customHeight="1" x14ac:dyDescent="0.25">
      <c r="A11" s="376" t="s">
        <v>294</v>
      </c>
      <c r="B11" s="686">
        <v>3107</v>
      </c>
      <c r="C11" s="686">
        <v>889</v>
      </c>
      <c r="D11" s="686">
        <v>1654</v>
      </c>
      <c r="E11" s="686">
        <v>186</v>
      </c>
      <c r="F11" s="686">
        <v>172</v>
      </c>
      <c r="G11" s="686">
        <v>125</v>
      </c>
      <c r="H11" s="686">
        <v>81</v>
      </c>
      <c r="I11" s="393"/>
      <c r="J11" s="393"/>
      <c r="K11" s="393"/>
      <c r="L11" s="393"/>
      <c r="M11" s="393"/>
      <c r="N11" s="393"/>
      <c r="O11" s="393"/>
      <c r="P11" s="378"/>
      <c r="Q11" s="378"/>
    </row>
    <row r="12" spans="1:17" ht="20.399999999999999" customHeight="1" x14ac:dyDescent="0.25">
      <c r="A12" s="401" t="s">
        <v>293</v>
      </c>
      <c r="B12" s="686">
        <v>2967</v>
      </c>
      <c r="C12" s="686">
        <v>877</v>
      </c>
      <c r="D12" s="686">
        <v>1629</v>
      </c>
      <c r="E12" s="686">
        <v>184</v>
      </c>
      <c r="F12" s="686">
        <v>152</v>
      </c>
      <c r="G12" s="686">
        <v>125</v>
      </c>
      <c r="H12" s="375" t="s">
        <v>1066</v>
      </c>
      <c r="I12" s="411"/>
      <c r="J12" s="393"/>
      <c r="K12" s="385"/>
      <c r="L12" s="393"/>
      <c r="M12" s="393"/>
      <c r="N12" s="393"/>
      <c r="O12" s="393"/>
      <c r="P12" s="378"/>
      <c r="Q12" s="378"/>
    </row>
    <row r="13" spans="1:17" ht="11.25" customHeight="1" x14ac:dyDescent="0.25">
      <c r="A13" s="381" t="s">
        <v>292</v>
      </c>
      <c r="B13" s="686">
        <v>140</v>
      </c>
      <c r="C13" s="686">
        <v>12</v>
      </c>
      <c r="D13" s="686">
        <v>25</v>
      </c>
      <c r="E13" s="686">
        <v>2</v>
      </c>
      <c r="F13" s="686">
        <v>20</v>
      </c>
      <c r="G13" s="375" t="s">
        <v>1066</v>
      </c>
      <c r="H13" s="686">
        <v>81</v>
      </c>
      <c r="I13" s="413"/>
      <c r="J13" s="393"/>
      <c r="K13" s="393"/>
      <c r="L13" s="393"/>
      <c r="M13" s="393"/>
      <c r="N13" s="393"/>
      <c r="O13" s="393"/>
      <c r="P13" s="378"/>
      <c r="Q13" s="378"/>
    </row>
    <row r="14" spans="1:17" ht="11.25" customHeight="1" x14ac:dyDescent="0.25">
      <c r="A14" s="380" t="s">
        <v>291</v>
      </c>
      <c r="B14" s="686">
        <v>98</v>
      </c>
      <c r="C14" s="686">
        <v>33</v>
      </c>
      <c r="D14" s="686">
        <v>51</v>
      </c>
      <c r="E14" s="686">
        <v>8</v>
      </c>
      <c r="F14" s="686">
        <v>6</v>
      </c>
      <c r="G14" s="375" t="s">
        <v>1066</v>
      </c>
      <c r="H14" s="375" t="s">
        <v>1066</v>
      </c>
      <c r="I14" s="393"/>
      <c r="J14" s="393"/>
      <c r="K14" s="393"/>
      <c r="L14" s="393"/>
      <c r="M14" s="393"/>
      <c r="N14" s="393"/>
      <c r="O14" s="393"/>
      <c r="P14" s="378"/>
      <c r="Q14" s="378"/>
    </row>
    <row r="15" spans="1:17" ht="11.25" customHeight="1" x14ac:dyDescent="0.25">
      <c r="A15" s="380" t="s">
        <v>290</v>
      </c>
      <c r="B15" s="686">
        <v>7135</v>
      </c>
      <c r="C15" s="686">
        <v>1550</v>
      </c>
      <c r="D15" s="686">
        <v>3920</v>
      </c>
      <c r="E15" s="686">
        <v>765</v>
      </c>
      <c r="F15" s="686">
        <v>669</v>
      </c>
      <c r="G15" s="686">
        <v>231</v>
      </c>
      <c r="H15" s="375" t="s">
        <v>1066</v>
      </c>
      <c r="I15" s="393"/>
      <c r="J15" s="393"/>
      <c r="K15" s="393"/>
      <c r="L15" s="393"/>
      <c r="M15" s="393"/>
      <c r="N15" s="393"/>
      <c r="O15" s="393"/>
      <c r="P15" s="378"/>
      <c r="Q15" s="378"/>
    </row>
    <row r="16" spans="1:17" ht="11.25" customHeight="1" x14ac:dyDescent="0.25">
      <c r="A16" s="382" t="s">
        <v>289</v>
      </c>
      <c r="B16" s="686">
        <v>2504</v>
      </c>
      <c r="C16" s="686">
        <v>496</v>
      </c>
      <c r="D16" s="686">
        <v>1363</v>
      </c>
      <c r="E16" s="686">
        <v>321</v>
      </c>
      <c r="F16" s="686">
        <v>258</v>
      </c>
      <c r="G16" s="686">
        <v>66</v>
      </c>
      <c r="H16" s="375" t="s">
        <v>1066</v>
      </c>
      <c r="I16" s="393"/>
      <c r="J16" s="412"/>
      <c r="K16" s="412"/>
      <c r="L16" s="412"/>
      <c r="M16" s="393"/>
      <c r="N16" s="393"/>
      <c r="O16" s="393"/>
      <c r="P16" s="378"/>
      <c r="Q16" s="378"/>
    </row>
    <row r="17" spans="1:17" ht="21.6" customHeight="1" x14ac:dyDescent="0.25">
      <c r="A17" s="401" t="s">
        <v>288</v>
      </c>
      <c r="B17" s="686">
        <v>1218</v>
      </c>
      <c r="C17" s="686">
        <v>223</v>
      </c>
      <c r="D17" s="686">
        <v>681</v>
      </c>
      <c r="E17" s="686">
        <v>109</v>
      </c>
      <c r="F17" s="686">
        <v>111</v>
      </c>
      <c r="G17" s="686">
        <v>94</v>
      </c>
      <c r="H17" s="375" t="s">
        <v>1066</v>
      </c>
      <c r="I17" s="393"/>
      <c r="J17" s="393"/>
      <c r="K17" s="393"/>
      <c r="L17" s="393"/>
      <c r="M17" s="412"/>
      <c r="N17" s="393"/>
      <c r="O17" s="393"/>
      <c r="P17" s="378"/>
      <c r="Q17" s="378"/>
    </row>
    <row r="18" spans="1:17" ht="11.25" customHeight="1" x14ac:dyDescent="0.25">
      <c r="A18" s="401" t="s">
        <v>287</v>
      </c>
      <c r="B18" s="686">
        <v>267</v>
      </c>
      <c r="C18" s="686">
        <v>62</v>
      </c>
      <c r="D18" s="686">
        <v>149</v>
      </c>
      <c r="E18" s="686">
        <v>38</v>
      </c>
      <c r="F18" s="686">
        <v>13</v>
      </c>
      <c r="G18" s="686">
        <v>5</v>
      </c>
      <c r="H18" s="375" t="s">
        <v>1066</v>
      </c>
      <c r="I18" s="393"/>
      <c r="J18" s="393"/>
      <c r="K18" s="393"/>
      <c r="L18" s="393"/>
      <c r="M18" s="393"/>
      <c r="N18" s="393"/>
      <c r="O18" s="393"/>
      <c r="P18" s="378"/>
      <c r="Q18" s="378"/>
    </row>
    <row r="19" spans="1:17" ht="21.6" customHeight="1" x14ac:dyDescent="0.25">
      <c r="A19" s="401" t="s">
        <v>286</v>
      </c>
      <c r="B19" s="686">
        <v>230</v>
      </c>
      <c r="C19" s="686">
        <v>48</v>
      </c>
      <c r="D19" s="686">
        <v>136</v>
      </c>
      <c r="E19" s="686">
        <v>17</v>
      </c>
      <c r="F19" s="686">
        <v>20</v>
      </c>
      <c r="G19" s="686">
        <v>9</v>
      </c>
      <c r="H19" s="375" t="s">
        <v>1066</v>
      </c>
      <c r="I19" s="393"/>
      <c r="J19" s="412"/>
      <c r="K19" s="393"/>
      <c r="L19" s="393"/>
      <c r="M19" s="393"/>
      <c r="N19" s="393"/>
      <c r="O19" s="393"/>
      <c r="P19" s="378"/>
      <c r="Q19" s="378"/>
    </row>
    <row r="20" spans="1:17" ht="31.2" customHeight="1" x14ac:dyDescent="0.25">
      <c r="A20" s="399" t="s">
        <v>285</v>
      </c>
      <c r="B20" s="686">
        <v>116</v>
      </c>
      <c r="C20" s="686">
        <v>30</v>
      </c>
      <c r="D20" s="686">
        <v>61</v>
      </c>
      <c r="E20" s="686">
        <v>14</v>
      </c>
      <c r="F20" s="686">
        <v>8</v>
      </c>
      <c r="G20" s="686">
        <v>3</v>
      </c>
      <c r="H20" s="375" t="s">
        <v>1066</v>
      </c>
      <c r="I20" s="393"/>
      <c r="J20" s="412"/>
      <c r="K20" s="393"/>
      <c r="L20" s="393"/>
      <c r="M20" s="393"/>
      <c r="N20" s="393"/>
      <c r="O20" s="393"/>
      <c r="P20" s="378"/>
      <c r="Q20" s="378"/>
    </row>
    <row r="21" spans="1:17" ht="11.25" customHeight="1" x14ac:dyDescent="0.25">
      <c r="A21" s="377" t="s">
        <v>284</v>
      </c>
      <c r="B21" s="686">
        <v>27</v>
      </c>
      <c r="C21" s="686">
        <v>5</v>
      </c>
      <c r="D21" s="686">
        <v>13</v>
      </c>
      <c r="E21" s="686">
        <v>5</v>
      </c>
      <c r="F21" s="686">
        <v>3</v>
      </c>
      <c r="G21" s="686">
        <v>1</v>
      </c>
      <c r="H21" s="375" t="s">
        <v>1066</v>
      </c>
      <c r="I21" s="393"/>
      <c r="J21" s="393"/>
      <c r="K21" s="393"/>
      <c r="L21" s="393"/>
      <c r="M21" s="393"/>
      <c r="N21" s="393"/>
      <c r="O21" s="393"/>
      <c r="P21" s="378"/>
      <c r="Q21" s="378"/>
    </row>
    <row r="22" spans="1:17" ht="11.25" customHeight="1" x14ac:dyDescent="0.25">
      <c r="A22" s="377" t="s">
        <v>283</v>
      </c>
      <c r="B22" s="686">
        <v>166</v>
      </c>
      <c r="C22" s="686">
        <v>53</v>
      </c>
      <c r="D22" s="686">
        <v>68</v>
      </c>
      <c r="E22" s="686">
        <v>34</v>
      </c>
      <c r="F22" s="686">
        <v>8</v>
      </c>
      <c r="G22" s="686">
        <v>3</v>
      </c>
      <c r="H22" s="375" t="s">
        <v>1066</v>
      </c>
      <c r="I22" s="393"/>
      <c r="J22" s="393"/>
      <c r="K22" s="393"/>
      <c r="L22" s="393"/>
      <c r="M22" s="393"/>
      <c r="N22" s="393"/>
      <c r="O22" s="393"/>
      <c r="P22" s="378"/>
      <c r="Q22" s="378"/>
    </row>
    <row r="23" spans="1:17" ht="11.25" customHeight="1" x14ac:dyDescent="0.25">
      <c r="A23" s="377" t="s">
        <v>282</v>
      </c>
      <c r="B23" s="686">
        <v>338</v>
      </c>
      <c r="C23" s="686">
        <v>102</v>
      </c>
      <c r="D23" s="686">
        <v>196</v>
      </c>
      <c r="E23" s="686">
        <v>14</v>
      </c>
      <c r="F23" s="686">
        <v>23</v>
      </c>
      <c r="G23" s="686">
        <v>3</v>
      </c>
      <c r="H23" s="375" t="s">
        <v>1066</v>
      </c>
      <c r="I23" s="393"/>
      <c r="J23" s="412"/>
      <c r="K23" s="393"/>
      <c r="L23" s="393"/>
      <c r="M23" s="393"/>
      <c r="N23" s="393"/>
      <c r="O23" s="393"/>
      <c r="P23" s="378"/>
      <c r="Q23" s="378"/>
    </row>
    <row r="24" spans="1:17" ht="20.399999999999999" x14ac:dyDescent="0.25">
      <c r="A24" s="401" t="s">
        <v>281</v>
      </c>
      <c r="B24" s="686">
        <v>960</v>
      </c>
      <c r="C24" s="686">
        <v>255</v>
      </c>
      <c r="D24" s="686">
        <v>544</v>
      </c>
      <c r="E24" s="686">
        <v>90</v>
      </c>
      <c r="F24" s="686">
        <v>54</v>
      </c>
      <c r="G24" s="686">
        <v>17</v>
      </c>
      <c r="H24" s="375" t="s">
        <v>1066</v>
      </c>
      <c r="I24" s="393"/>
      <c r="J24" s="393"/>
      <c r="K24" s="393"/>
      <c r="L24" s="393"/>
      <c r="M24" s="393"/>
      <c r="N24" s="393"/>
      <c r="O24" s="393"/>
      <c r="P24" s="378"/>
      <c r="Q24" s="378"/>
    </row>
    <row r="25" spans="1:17" ht="20.399999999999999" x14ac:dyDescent="0.25">
      <c r="A25" s="400" t="s">
        <v>280</v>
      </c>
      <c r="B25" s="686">
        <v>474</v>
      </c>
      <c r="C25" s="686">
        <v>90</v>
      </c>
      <c r="D25" s="686">
        <v>235</v>
      </c>
      <c r="E25" s="686">
        <v>49</v>
      </c>
      <c r="F25" s="686">
        <v>93</v>
      </c>
      <c r="G25" s="686">
        <v>7</v>
      </c>
      <c r="H25" s="375" t="s">
        <v>1066</v>
      </c>
      <c r="I25" s="393"/>
      <c r="J25" s="412"/>
      <c r="K25" s="393"/>
      <c r="L25" s="393"/>
      <c r="M25" s="393"/>
      <c r="N25" s="393"/>
      <c r="O25" s="393"/>
      <c r="P25" s="378"/>
      <c r="Q25" s="378"/>
    </row>
    <row r="26" spans="1:17" ht="20.399999999999999" x14ac:dyDescent="0.25">
      <c r="A26" s="401" t="s">
        <v>279</v>
      </c>
      <c r="B26" s="686">
        <v>118</v>
      </c>
      <c r="C26" s="686">
        <v>15</v>
      </c>
      <c r="D26" s="686">
        <v>50</v>
      </c>
      <c r="E26" s="686">
        <v>30</v>
      </c>
      <c r="F26" s="686">
        <v>10</v>
      </c>
      <c r="G26" s="686">
        <v>13</v>
      </c>
      <c r="H26" s="375" t="s">
        <v>1066</v>
      </c>
      <c r="I26" s="393"/>
      <c r="J26" s="393"/>
      <c r="K26" s="393"/>
      <c r="L26" s="393"/>
      <c r="M26" s="393"/>
      <c r="N26" s="393"/>
      <c r="O26" s="393"/>
      <c r="P26" s="378"/>
      <c r="Q26" s="378"/>
    </row>
    <row r="27" spans="1:17" ht="13.2" x14ac:dyDescent="0.25">
      <c r="A27" s="379" t="s">
        <v>278</v>
      </c>
      <c r="B27" s="686">
        <v>266</v>
      </c>
      <c r="C27" s="686">
        <v>49</v>
      </c>
      <c r="D27" s="686">
        <v>174</v>
      </c>
      <c r="E27" s="686">
        <v>16</v>
      </c>
      <c r="F27" s="686">
        <v>23</v>
      </c>
      <c r="G27" s="686">
        <v>4</v>
      </c>
      <c r="H27" s="375" t="s">
        <v>1066</v>
      </c>
      <c r="I27" s="393"/>
      <c r="J27" s="393"/>
      <c r="K27" s="393"/>
      <c r="L27" s="393"/>
      <c r="M27" s="393"/>
      <c r="N27" s="393"/>
      <c r="O27" s="393"/>
      <c r="P27" s="378"/>
      <c r="Q27" s="378"/>
    </row>
    <row r="28" spans="1:17" ht="13.2" x14ac:dyDescent="0.25">
      <c r="A28" s="379" t="s">
        <v>277</v>
      </c>
      <c r="B28" s="686">
        <v>189</v>
      </c>
      <c r="C28" s="686">
        <v>41</v>
      </c>
      <c r="D28" s="686">
        <v>121</v>
      </c>
      <c r="E28" s="686">
        <v>10</v>
      </c>
      <c r="F28" s="686">
        <v>14</v>
      </c>
      <c r="G28" s="686">
        <v>3</v>
      </c>
      <c r="H28" s="375" t="s">
        <v>1066</v>
      </c>
      <c r="I28" s="393"/>
      <c r="J28" s="411"/>
      <c r="K28" s="393"/>
      <c r="L28" s="393"/>
      <c r="M28" s="393"/>
      <c r="N28" s="393"/>
      <c r="O28" s="393"/>
      <c r="P28" s="378"/>
      <c r="Q28" s="378"/>
    </row>
    <row r="29" spans="1:17" ht="13.2" x14ac:dyDescent="0.25">
      <c r="A29" s="379" t="s">
        <v>276</v>
      </c>
      <c r="B29" s="686">
        <v>262</v>
      </c>
      <c r="C29" s="686">
        <v>81</v>
      </c>
      <c r="D29" s="686">
        <v>129</v>
      </c>
      <c r="E29" s="686">
        <v>18</v>
      </c>
      <c r="F29" s="686">
        <v>31</v>
      </c>
      <c r="G29" s="686">
        <v>3</v>
      </c>
      <c r="H29" s="375" t="s">
        <v>1066</v>
      </c>
      <c r="I29" s="393"/>
      <c r="J29" s="411"/>
      <c r="K29" s="393"/>
      <c r="L29" s="393"/>
      <c r="M29" s="393"/>
      <c r="N29" s="393"/>
      <c r="O29" s="393"/>
      <c r="P29" s="378"/>
      <c r="Q29" s="378"/>
    </row>
    <row r="30" spans="1:17" ht="20.399999999999999" x14ac:dyDescent="0.25">
      <c r="A30" s="401" t="s">
        <v>275</v>
      </c>
      <c r="B30" s="686">
        <v>46</v>
      </c>
      <c r="C30" s="686">
        <v>16</v>
      </c>
      <c r="D30" s="686">
        <v>26</v>
      </c>
      <c r="E30" s="686">
        <v>3</v>
      </c>
      <c r="F30" s="686">
        <v>1</v>
      </c>
      <c r="G30" s="375" t="s">
        <v>1066</v>
      </c>
      <c r="H30" s="375" t="s">
        <v>1066</v>
      </c>
      <c r="I30" s="393"/>
      <c r="J30" s="411"/>
      <c r="K30" s="393"/>
      <c r="L30" s="393"/>
      <c r="M30" s="393"/>
      <c r="N30" s="393"/>
      <c r="O30" s="393"/>
      <c r="P30" s="378"/>
      <c r="Q30" s="378"/>
    </row>
    <row r="31" spans="1:17" ht="20.399999999999999" x14ac:dyDescent="0.25">
      <c r="A31" s="400" t="s">
        <v>274</v>
      </c>
      <c r="B31" s="686">
        <v>531</v>
      </c>
      <c r="C31" s="686">
        <v>257</v>
      </c>
      <c r="D31" s="686">
        <v>147</v>
      </c>
      <c r="E31" s="686">
        <v>33</v>
      </c>
      <c r="F31" s="686">
        <v>85</v>
      </c>
      <c r="G31" s="686">
        <v>9</v>
      </c>
      <c r="H31" s="375" t="s">
        <v>1066</v>
      </c>
      <c r="I31" s="393"/>
      <c r="J31" s="411"/>
      <c r="K31" s="393"/>
      <c r="L31" s="393"/>
      <c r="M31" s="393"/>
      <c r="N31" s="393"/>
      <c r="O31" s="393"/>
      <c r="P31" s="378"/>
      <c r="Q31" s="378"/>
    </row>
    <row r="32" spans="1:17" ht="13.2" x14ac:dyDescent="0.25">
      <c r="A32" s="376" t="s">
        <v>273</v>
      </c>
      <c r="B32" s="686">
        <v>6754</v>
      </c>
      <c r="C32" s="686">
        <v>2327</v>
      </c>
      <c r="D32" s="686">
        <v>3761</v>
      </c>
      <c r="E32" s="686">
        <v>293</v>
      </c>
      <c r="F32" s="686">
        <v>281</v>
      </c>
      <c r="G32" s="686">
        <v>92</v>
      </c>
      <c r="H32" s="375" t="s">
        <v>1066</v>
      </c>
      <c r="I32" s="393"/>
      <c r="J32" s="411"/>
      <c r="K32" s="393"/>
      <c r="L32" s="393"/>
      <c r="M32" s="393"/>
      <c r="N32" s="393"/>
      <c r="O32" s="393"/>
      <c r="P32" s="378"/>
      <c r="Q32" s="378"/>
    </row>
    <row r="33" spans="1:17" ht="20.399999999999999" customHeight="1" x14ac:dyDescent="0.25">
      <c r="A33" s="400" t="s">
        <v>272</v>
      </c>
      <c r="B33" s="686">
        <v>4238</v>
      </c>
      <c r="C33" s="686">
        <v>1326</v>
      </c>
      <c r="D33" s="686">
        <v>2458</v>
      </c>
      <c r="E33" s="686">
        <v>207</v>
      </c>
      <c r="F33" s="686">
        <v>182</v>
      </c>
      <c r="G33" s="686">
        <v>65</v>
      </c>
      <c r="H33" s="375" t="s">
        <v>1066</v>
      </c>
      <c r="I33" s="393"/>
      <c r="J33" s="411"/>
      <c r="K33" s="393"/>
      <c r="L33" s="393"/>
      <c r="M33" s="393"/>
      <c r="N33" s="393"/>
      <c r="O33" s="393"/>
      <c r="P33" s="378"/>
      <c r="Q33" s="378"/>
    </row>
    <row r="34" spans="1:17" ht="11.25" customHeight="1" x14ac:dyDescent="0.25">
      <c r="A34" s="379" t="s">
        <v>271</v>
      </c>
      <c r="B34" s="686">
        <v>2516</v>
      </c>
      <c r="C34" s="686">
        <v>1001</v>
      </c>
      <c r="D34" s="686">
        <v>1303</v>
      </c>
      <c r="E34" s="686">
        <v>86</v>
      </c>
      <c r="F34" s="686">
        <v>99</v>
      </c>
      <c r="G34" s="686">
        <v>27</v>
      </c>
      <c r="H34" s="375" t="s">
        <v>1066</v>
      </c>
      <c r="I34" s="393"/>
      <c r="J34" s="393"/>
      <c r="K34" s="393"/>
      <c r="L34" s="393"/>
      <c r="M34" s="393"/>
      <c r="N34" s="393"/>
      <c r="O34" s="393"/>
      <c r="P34" s="378"/>
      <c r="Q34" s="378"/>
    </row>
    <row r="35" spans="1:17" ht="21.6" customHeight="1" x14ac:dyDescent="0.25">
      <c r="A35" s="400" t="s">
        <v>270</v>
      </c>
      <c r="B35" s="686">
        <v>55550</v>
      </c>
      <c r="C35" s="686">
        <v>4421</v>
      </c>
      <c r="D35" s="686">
        <v>30300</v>
      </c>
      <c r="E35" s="686">
        <v>11271</v>
      </c>
      <c r="F35" s="686">
        <v>8484</v>
      </c>
      <c r="G35" s="686">
        <v>1074</v>
      </c>
      <c r="H35" s="375" t="s">
        <v>1066</v>
      </c>
      <c r="I35" s="372"/>
      <c r="J35" s="372"/>
      <c r="K35" s="372"/>
      <c r="L35" s="372"/>
      <c r="M35" s="372"/>
      <c r="N35" s="372"/>
      <c r="O35" s="372"/>
    </row>
    <row r="36" spans="1:17" ht="11.25" customHeight="1" x14ac:dyDescent="0.25">
      <c r="A36" s="379" t="s">
        <v>269</v>
      </c>
      <c r="B36" s="686">
        <v>1428</v>
      </c>
      <c r="C36" s="686">
        <v>306</v>
      </c>
      <c r="D36" s="686">
        <v>930</v>
      </c>
      <c r="E36" s="686">
        <v>78</v>
      </c>
      <c r="F36" s="686">
        <v>89</v>
      </c>
      <c r="G36" s="686">
        <v>25</v>
      </c>
      <c r="H36" s="375" t="s">
        <v>1066</v>
      </c>
      <c r="I36" s="372"/>
      <c r="J36" s="372"/>
      <c r="K36" s="372"/>
      <c r="L36" s="372"/>
      <c r="M36" s="372"/>
      <c r="N36" s="372"/>
      <c r="O36" s="372"/>
    </row>
    <row r="37" spans="1:17" ht="11.25" customHeight="1" x14ac:dyDescent="0.25">
      <c r="A37" s="379" t="s">
        <v>268</v>
      </c>
      <c r="B37" s="686">
        <v>4634</v>
      </c>
      <c r="C37" s="686">
        <v>975</v>
      </c>
      <c r="D37" s="686">
        <v>2411</v>
      </c>
      <c r="E37" s="686">
        <v>603</v>
      </c>
      <c r="F37" s="686">
        <v>544</v>
      </c>
      <c r="G37" s="686">
        <v>101</v>
      </c>
      <c r="H37" s="375" t="s">
        <v>1066</v>
      </c>
      <c r="I37" s="372"/>
      <c r="J37" s="372"/>
      <c r="K37" s="372"/>
      <c r="L37" s="372"/>
      <c r="M37" s="372"/>
      <c r="N37" s="372"/>
      <c r="O37" s="372"/>
    </row>
    <row r="38" spans="1:17" ht="11.25" customHeight="1" x14ac:dyDescent="0.25">
      <c r="A38" s="379" t="s">
        <v>267</v>
      </c>
      <c r="B38" s="686">
        <v>49488</v>
      </c>
      <c r="C38" s="686">
        <v>3140</v>
      </c>
      <c r="D38" s="686">
        <v>26959</v>
      </c>
      <c r="E38" s="686">
        <v>10590</v>
      </c>
      <c r="F38" s="686">
        <v>7851</v>
      </c>
      <c r="G38" s="686">
        <v>948</v>
      </c>
      <c r="H38" s="375" t="s">
        <v>1066</v>
      </c>
      <c r="I38" s="372"/>
      <c r="J38" s="372"/>
      <c r="K38" s="372"/>
      <c r="L38" s="372"/>
      <c r="M38" s="372"/>
      <c r="N38" s="372"/>
      <c r="O38" s="372"/>
    </row>
    <row r="39" spans="1:17" ht="11.25" customHeight="1" x14ac:dyDescent="0.25">
      <c r="A39" s="376" t="s">
        <v>266</v>
      </c>
      <c r="B39" s="686">
        <v>4943</v>
      </c>
      <c r="C39" s="686">
        <v>760</v>
      </c>
      <c r="D39" s="686">
        <v>2392</v>
      </c>
      <c r="E39" s="686">
        <v>744</v>
      </c>
      <c r="F39" s="686">
        <v>936</v>
      </c>
      <c r="G39" s="686">
        <v>111</v>
      </c>
      <c r="H39" s="375" t="s">
        <v>1066</v>
      </c>
      <c r="I39" s="372"/>
      <c r="J39" s="372"/>
      <c r="K39" s="372"/>
      <c r="L39" s="372"/>
      <c r="M39" s="372"/>
      <c r="N39" s="372"/>
      <c r="O39" s="372"/>
    </row>
    <row r="40" spans="1:17" ht="31.2" customHeight="1" x14ac:dyDescent="0.25">
      <c r="A40" s="399" t="s">
        <v>265</v>
      </c>
      <c r="B40" s="686">
        <v>4277</v>
      </c>
      <c r="C40" s="686">
        <v>696</v>
      </c>
      <c r="D40" s="686">
        <v>2266</v>
      </c>
      <c r="E40" s="686">
        <v>520</v>
      </c>
      <c r="F40" s="686">
        <v>690</v>
      </c>
      <c r="G40" s="686">
        <v>105</v>
      </c>
      <c r="H40" s="375" t="s">
        <v>1066</v>
      </c>
      <c r="I40" s="372"/>
      <c r="J40" s="372"/>
      <c r="K40" s="372"/>
      <c r="L40" s="372"/>
      <c r="M40" s="372"/>
      <c r="N40" s="372"/>
      <c r="O40" s="372"/>
    </row>
    <row r="41" spans="1:17" ht="11.25" customHeight="1" x14ac:dyDescent="0.25">
      <c r="A41" s="379" t="s">
        <v>264</v>
      </c>
      <c r="B41" s="686">
        <v>666</v>
      </c>
      <c r="C41" s="686">
        <v>64</v>
      </c>
      <c r="D41" s="686">
        <v>126</v>
      </c>
      <c r="E41" s="686">
        <v>224</v>
      </c>
      <c r="F41" s="686">
        <v>246</v>
      </c>
      <c r="G41" s="686">
        <v>6</v>
      </c>
      <c r="H41" s="375" t="s">
        <v>1066</v>
      </c>
      <c r="I41" s="372"/>
      <c r="J41" s="372"/>
      <c r="K41" s="372"/>
      <c r="L41" s="372"/>
      <c r="M41" s="372"/>
      <c r="N41" s="372"/>
      <c r="O41" s="372"/>
    </row>
    <row r="42" spans="1:17" ht="11.25" customHeight="1" x14ac:dyDescent="0.25">
      <c r="A42" s="380" t="s">
        <v>263</v>
      </c>
      <c r="B42" s="686">
        <v>25797</v>
      </c>
      <c r="C42" s="686">
        <v>6071</v>
      </c>
      <c r="D42" s="686">
        <v>11694</v>
      </c>
      <c r="E42" s="686">
        <v>3609</v>
      </c>
      <c r="F42" s="686">
        <v>3696</v>
      </c>
      <c r="G42" s="686">
        <v>727</v>
      </c>
      <c r="H42" s="375" t="s">
        <v>1066</v>
      </c>
      <c r="I42" s="372"/>
      <c r="J42" s="372"/>
      <c r="K42" s="372"/>
      <c r="L42" s="372"/>
      <c r="M42" s="372"/>
      <c r="N42" s="372"/>
      <c r="O42" s="372"/>
    </row>
    <row r="43" spans="1:17" ht="11.25" customHeight="1" x14ac:dyDescent="0.25">
      <c r="A43" s="379" t="s">
        <v>262</v>
      </c>
      <c r="B43" s="686">
        <v>1642</v>
      </c>
      <c r="C43" s="686">
        <v>236</v>
      </c>
      <c r="D43" s="686">
        <v>732</v>
      </c>
      <c r="E43" s="686">
        <v>262</v>
      </c>
      <c r="F43" s="686">
        <v>355</v>
      </c>
      <c r="G43" s="686">
        <v>57</v>
      </c>
      <c r="H43" s="375" t="s">
        <v>1066</v>
      </c>
      <c r="I43" s="372"/>
      <c r="J43" s="372"/>
      <c r="K43" s="372"/>
      <c r="L43" s="372"/>
      <c r="M43" s="372"/>
      <c r="N43" s="372"/>
      <c r="O43" s="372"/>
    </row>
    <row r="44" spans="1:17" ht="30.6" customHeight="1" x14ac:dyDescent="0.25">
      <c r="A44" s="399" t="s">
        <v>261</v>
      </c>
      <c r="B44" s="686">
        <v>765</v>
      </c>
      <c r="C44" s="686">
        <v>95</v>
      </c>
      <c r="D44" s="686">
        <v>230</v>
      </c>
      <c r="E44" s="686">
        <v>171</v>
      </c>
      <c r="F44" s="686">
        <v>252</v>
      </c>
      <c r="G44" s="686">
        <v>17</v>
      </c>
      <c r="H44" s="375" t="s">
        <v>1066</v>
      </c>
      <c r="I44" s="372"/>
      <c r="J44" s="372"/>
      <c r="K44" s="372"/>
      <c r="L44" s="372"/>
      <c r="M44" s="372"/>
      <c r="N44" s="372"/>
      <c r="O44" s="372"/>
    </row>
    <row r="45" spans="1:17" ht="11.25" customHeight="1" x14ac:dyDescent="0.25">
      <c r="A45" s="377" t="s">
        <v>260</v>
      </c>
      <c r="B45" s="686">
        <v>105</v>
      </c>
      <c r="C45" s="686">
        <v>13</v>
      </c>
      <c r="D45" s="686">
        <v>82</v>
      </c>
      <c r="E45" s="686">
        <v>3</v>
      </c>
      <c r="F45" s="686">
        <v>5</v>
      </c>
      <c r="G45" s="686">
        <v>2</v>
      </c>
      <c r="H45" s="375" t="s">
        <v>1066</v>
      </c>
      <c r="I45" s="372"/>
      <c r="J45" s="372"/>
      <c r="K45" s="372"/>
      <c r="L45" s="372"/>
      <c r="M45" s="372"/>
      <c r="N45" s="372"/>
      <c r="O45" s="372"/>
    </row>
    <row r="46" spans="1:17" ht="11.25" customHeight="1" x14ac:dyDescent="0.25">
      <c r="A46" s="376" t="s">
        <v>259</v>
      </c>
      <c r="B46" s="686">
        <v>772</v>
      </c>
      <c r="C46" s="686">
        <v>128</v>
      </c>
      <c r="D46" s="686">
        <v>420</v>
      </c>
      <c r="E46" s="686">
        <v>88</v>
      </c>
      <c r="F46" s="686">
        <v>98</v>
      </c>
      <c r="G46" s="686">
        <v>38</v>
      </c>
      <c r="H46" s="375" t="s">
        <v>1066</v>
      </c>
      <c r="I46" s="372"/>
      <c r="J46" s="372"/>
      <c r="K46" s="372"/>
      <c r="L46" s="372"/>
      <c r="M46" s="372"/>
      <c r="N46" s="372"/>
      <c r="O46" s="372"/>
    </row>
    <row r="47" spans="1:17" ht="11.25" customHeight="1" x14ac:dyDescent="0.25">
      <c r="A47" s="376" t="s">
        <v>258</v>
      </c>
      <c r="B47" s="686">
        <v>1081</v>
      </c>
      <c r="C47" s="686">
        <v>270</v>
      </c>
      <c r="D47" s="686">
        <v>434</v>
      </c>
      <c r="E47" s="686">
        <v>127</v>
      </c>
      <c r="F47" s="686">
        <v>238</v>
      </c>
      <c r="G47" s="686">
        <v>12</v>
      </c>
      <c r="H47" s="375" t="s">
        <v>1066</v>
      </c>
      <c r="I47" s="372"/>
      <c r="J47" s="372"/>
      <c r="K47" s="372"/>
      <c r="L47" s="372"/>
      <c r="M47" s="372"/>
      <c r="N47" s="372"/>
      <c r="O47" s="372"/>
    </row>
    <row r="48" spans="1:17" ht="11.25" customHeight="1" x14ac:dyDescent="0.25">
      <c r="A48" s="376" t="s">
        <v>257</v>
      </c>
      <c r="B48" s="686">
        <v>1704</v>
      </c>
      <c r="C48" s="686">
        <v>430</v>
      </c>
      <c r="D48" s="686">
        <v>912</v>
      </c>
      <c r="E48" s="686">
        <v>195</v>
      </c>
      <c r="F48" s="686">
        <v>126</v>
      </c>
      <c r="G48" s="686">
        <v>41</v>
      </c>
      <c r="H48" s="375" t="s">
        <v>1066</v>
      </c>
      <c r="I48" s="372"/>
      <c r="J48" s="372"/>
      <c r="K48" s="372"/>
      <c r="L48" s="372"/>
      <c r="M48" s="372"/>
      <c r="N48" s="372"/>
      <c r="O48" s="372"/>
    </row>
    <row r="49" spans="1:15" ht="11.25" customHeight="1" x14ac:dyDescent="0.25">
      <c r="A49" s="376" t="s">
        <v>256</v>
      </c>
      <c r="B49" s="686">
        <v>6033</v>
      </c>
      <c r="C49" s="686">
        <v>1769</v>
      </c>
      <c r="D49" s="686">
        <v>2849</v>
      </c>
      <c r="E49" s="686">
        <v>567</v>
      </c>
      <c r="F49" s="686">
        <v>674</v>
      </c>
      <c r="G49" s="686">
        <v>174</v>
      </c>
      <c r="H49" s="375" t="s">
        <v>1066</v>
      </c>
      <c r="I49" s="372"/>
      <c r="J49" s="372"/>
      <c r="K49" s="372"/>
      <c r="L49" s="372"/>
      <c r="M49" s="372"/>
      <c r="N49" s="372"/>
      <c r="O49" s="372"/>
    </row>
    <row r="50" spans="1:15" ht="11.25" customHeight="1" x14ac:dyDescent="0.25">
      <c r="A50" s="376" t="s">
        <v>255</v>
      </c>
      <c r="B50" s="686">
        <v>65053</v>
      </c>
      <c r="C50" s="686">
        <v>33158</v>
      </c>
      <c r="D50" s="686">
        <v>14449</v>
      </c>
      <c r="E50" s="686">
        <v>7982</v>
      </c>
      <c r="F50" s="686">
        <v>8214</v>
      </c>
      <c r="G50" s="686">
        <v>1249</v>
      </c>
      <c r="H50" s="686">
        <v>1</v>
      </c>
      <c r="I50" s="372"/>
      <c r="J50" s="372"/>
      <c r="K50" s="372"/>
      <c r="L50" s="372"/>
      <c r="M50" s="372"/>
      <c r="N50" s="372"/>
      <c r="O50" s="372"/>
    </row>
    <row r="51" spans="1:15" ht="11.25" customHeight="1" x14ac:dyDescent="0.25">
      <c r="A51" s="376" t="s">
        <v>254</v>
      </c>
      <c r="B51" s="686">
        <v>198</v>
      </c>
      <c r="C51" s="686">
        <v>60</v>
      </c>
      <c r="D51" s="686">
        <v>95</v>
      </c>
      <c r="E51" s="686">
        <v>22</v>
      </c>
      <c r="F51" s="686">
        <v>21</v>
      </c>
      <c r="G51" s="375" t="s">
        <v>1066</v>
      </c>
      <c r="H51" s="375" t="s">
        <v>1066</v>
      </c>
      <c r="I51" s="372"/>
      <c r="J51" s="372"/>
      <c r="K51" s="372"/>
      <c r="L51" s="372"/>
      <c r="M51" s="372"/>
      <c r="N51" s="372"/>
      <c r="O51" s="372"/>
    </row>
    <row r="52" spans="1:15" ht="11.25" customHeight="1" x14ac:dyDescent="0.25">
      <c r="A52" s="376" t="s">
        <v>253</v>
      </c>
      <c r="B52" s="686">
        <v>7315</v>
      </c>
      <c r="C52" s="686">
        <v>3367</v>
      </c>
      <c r="D52" s="686">
        <v>1897</v>
      </c>
      <c r="E52" s="686">
        <v>1330</v>
      </c>
      <c r="F52" s="686">
        <v>633</v>
      </c>
      <c r="G52" s="686">
        <v>88</v>
      </c>
      <c r="H52" s="375" t="s">
        <v>1066</v>
      </c>
      <c r="I52" s="372"/>
      <c r="J52" s="372"/>
      <c r="K52" s="372"/>
      <c r="L52" s="372"/>
      <c r="M52" s="372"/>
      <c r="N52" s="372"/>
      <c r="O52" s="372"/>
    </row>
    <row r="53" spans="1:15" ht="11.25" customHeight="1" x14ac:dyDescent="0.25">
      <c r="A53" s="376" t="s">
        <v>252</v>
      </c>
      <c r="B53" s="686">
        <v>11552</v>
      </c>
      <c r="C53" s="686">
        <v>2272</v>
      </c>
      <c r="D53" s="686">
        <v>5223</v>
      </c>
      <c r="E53" s="686">
        <v>1911</v>
      </c>
      <c r="F53" s="686">
        <v>1922</v>
      </c>
      <c r="G53" s="686">
        <v>224</v>
      </c>
      <c r="H53" s="375" t="s">
        <v>1066</v>
      </c>
      <c r="I53" s="372"/>
      <c r="J53" s="372"/>
      <c r="K53" s="372"/>
      <c r="L53" s="372"/>
      <c r="M53" s="372"/>
      <c r="N53" s="372"/>
      <c r="O53" s="372"/>
    </row>
    <row r="54" spans="1:15" ht="11.25" customHeight="1" x14ac:dyDescent="0.25">
      <c r="A54" s="377" t="s">
        <v>251</v>
      </c>
      <c r="B54" s="686">
        <v>6560</v>
      </c>
      <c r="C54" s="686">
        <v>1218</v>
      </c>
      <c r="D54" s="686">
        <v>2964</v>
      </c>
      <c r="E54" s="686">
        <v>1084</v>
      </c>
      <c r="F54" s="686">
        <v>1158</v>
      </c>
      <c r="G54" s="686">
        <v>136</v>
      </c>
      <c r="H54" s="375" t="s">
        <v>1066</v>
      </c>
      <c r="I54" s="372"/>
      <c r="J54" s="372"/>
      <c r="K54" s="372"/>
      <c r="L54" s="372"/>
      <c r="M54" s="372"/>
      <c r="N54" s="372"/>
      <c r="O54" s="372"/>
    </row>
    <row r="55" spans="1:15" ht="11.25" customHeight="1" x14ac:dyDescent="0.25">
      <c r="A55" s="377" t="s">
        <v>250</v>
      </c>
      <c r="B55" s="686">
        <v>4992</v>
      </c>
      <c r="C55" s="686">
        <v>1054</v>
      </c>
      <c r="D55" s="686">
        <v>2259</v>
      </c>
      <c r="E55" s="686">
        <v>827</v>
      </c>
      <c r="F55" s="686">
        <v>764</v>
      </c>
      <c r="G55" s="686">
        <v>88</v>
      </c>
      <c r="H55" s="375" t="s">
        <v>1066</v>
      </c>
      <c r="I55" s="372"/>
      <c r="J55" s="372"/>
      <c r="K55" s="372"/>
      <c r="L55" s="372"/>
      <c r="M55" s="372"/>
      <c r="N55" s="372"/>
      <c r="O55" s="372"/>
    </row>
    <row r="56" spans="1:15" ht="11.25" customHeight="1" x14ac:dyDescent="0.25">
      <c r="A56" s="376" t="s">
        <v>249</v>
      </c>
      <c r="B56" s="686">
        <v>2479</v>
      </c>
      <c r="C56" s="686">
        <v>408</v>
      </c>
      <c r="D56" s="686">
        <v>876</v>
      </c>
      <c r="E56" s="686">
        <v>283</v>
      </c>
      <c r="F56" s="686">
        <v>804</v>
      </c>
      <c r="G56" s="686">
        <v>108</v>
      </c>
      <c r="H56" s="375" t="s">
        <v>1066</v>
      </c>
      <c r="I56" s="372"/>
      <c r="J56" s="372"/>
      <c r="K56" s="372"/>
      <c r="L56" s="372"/>
      <c r="M56" s="372"/>
      <c r="N56" s="372"/>
      <c r="O56" s="372"/>
    </row>
    <row r="57" spans="1:15" ht="11.25" customHeight="1" x14ac:dyDescent="0.25">
      <c r="A57" s="376" t="s">
        <v>248</v>
      </c>
      <c r="B57" s="686">
        <v>5460</v>
      </c>
      <c r="C57" s="686">
        <v>1453</v>
      </c>
      <c r="D57" s="686">
        <v>2637</v>
      </c>
      <c r="E57" s="686">
        <v>640</v>
      </c>
      <c r="F57" s="686">
        <v>652</v>
      </c>
      <c r="G57" s="686">
        <v>78</v>
      </c>
      <c r="H57" s="375" t="s">
        <v>1066</v>
      </c>
      <c r="I57" s="372"/>
      <c r="J57" s="372"/>
      <c r="K57" s="372"/>
      <c r="L57" s="372"/>
      <c r="M57" s="372"/>
      <c r="N57" s="372"/>
      <c r="O57" s="372"/>
    </row>
    <row r="58" spans="1:15" x14ac:dyDescent="0.2">
      <c r="A58" s="376" t="s">
        <v>247</v>
      </c>
      <c r="B58" s="686">
        <v>5</v>
      </c>
      <c r="C58" s="686">
        <v>1</v>
      </c>
      <c r="D58" s="686">
        <v>1</v>
      </c>
      <c r="E58" s="375" t="s">
        <v>1066</v>
      </c>
      <c r="F58" s="686">
        <v>3</v>
      </c>
      <c r="G58" s="375" t="s">
        <v>1066</v>
      </c>
      <c r="H58" s="375" t="s">
        <v>1066</v>
      </c>
    </row>
    <row r="59" spans="1:15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</row>
    <row r="60" spans="1:15" ht="10.8" thickTop="1" x14ac:dyDescent="0.2"/>
  </sheetData>
  <mergeCells count="3">
    <mergeCell ref="A2:H3"/>
    <mergeCell ref="H8:H9"/>
    <mergeCell ref="A6:H6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>
    <pageSetUpPr fitToPage="1"/>
  </sheetPr>
  <dimension ref="A1:G60"/>
  <sheetViews>
    <sheetView workbookViewId="0"/>
  </sheetViews>
  <sheetFormatPr defaultColWidth="9.109375" defaultRowHeight="10.199999999999999" x14ac:dyDescent="0.2"/>
  <cols>
    <col min="1" max="1" width="44.44140625" style="374" customWidth="1"/>
    <col min="2" max="7" width="9.33203125" style="374" customWidth="1"/>
    <col min="8" max="16384" width="9.109375" style="374"/>
  </cols>
  <sheetData>
    <row r="1" spans="1:7" x14ac:dyDescent="0.2">
      <c r="G1" s="397" t="s">
        <v>965</v>
      </c>
    </row>
    <row r="2" spans="1:7" ht="11.25" customHeight="1" x14ac:dyDescent="0.2">
      <c r="A2" s="793" t="s">
        <v>964</v>
      </c>
      <c r="B2" s="793"/>
      <c r="C2" s="793"/>
      <c r="D2" s="793"/>
      <c r="E2" s="793"/>
      <c r="F2" s="793"/>
      <c r="G2" s="793"/>
    </row>
    <row r="3" spans="1:7" ht="11.25" customHeight="1" x14ac:dyDescent="0.2">
      <c r="A3" s="793"/>
      <c r="B3" s="793"/>
      <c r="C3" s="793"/>
      <c r="D3" s="793"/>
      <c r="E3" s="793"/>
      <c r="F3" s="793"/>
      <c r="G3" s="793"/>
    </row>
    <row r="4" spans="1:7" x14ac:dyDescent="0.2">
      <c r="A4" s="396"/>
      <c r="B4" s="396"/>
      <c r="C4" s="396"/>
      <c r="D4" s="396"/>
      <c r="E4" s="396"/>
      <c r="F4" s="396"/>
      <c r="G4" s="396"/>
    </row>
    <row r="6" spans="1:7" x14ac:dyDescent="0.2">
      <c r="A6" s="797" t="s">
        <v>2415</v>
      </c>
      <c r="B6" s="797"/>
      <c r="C6" s="797"/>
      <c r="D6" s="797"/>
      <c r="E6" s="797"/>
      <c r="F6" s="797"/>
      <c r="G6" s="797"/>
    </row>
    <row r="7" spans="1:7" ht="13.2" x14ac:dyDescent="0.25">
      <c r="A7" s="394" t="s">
        <v>148</v>
      </c>
      <c r="B7" s="378"/>
      <c r="C7" s="393"/>
      <c r="D7" s="393"/>
      <c r="E7" s="392"/>
      <c r="F7" s="391"/>
      <c r="G7" s="391" t="s">
        <v>769</v>
      </c>
    </row>
    <row r="8" spans="1:7" ht="21" customHeight="1" x14ac:dyDescent="0.2">
      <c r="A8" s="407"/>
      <c r="B8" s="424" t="s">
        <v>317</v>
      </c>
      <c r="C8" s="406" t="s">
        <v>961</v>
      </c>
      <c r="D8" s="406" t="s">
        <v>960</v>
      </c>
      <c r="E8" s="406" t="s">
        <v>959</v>
      </c>
      <c r="F8" s="406" t="s">
        <v>958</v>
      </c>
      <c r="G8" s="423" t="s">
        <v>957</v>
      </c>
    </row>
    <row r="9" spans="1:7" ht="23.1" customHeight="1" x14ac:dyDescent="0.2">
      <c r="A9" s="387" t="s">
        <v>295</v>
      </c>
      <c r="B9" s="422"/>
      <c r="C9" s="404" t="s">
        <v>931</v>
      </c>
      <c r="D9" s="403" t="s">
        <v>956</v>
      </c>
      <c r="E9" s="403" t="s">
        <v>955</v>
      </c>
      <c r="F9" s="403" t="s">
        <v>954</v>
      </c>
      <c r="G9" s="402" t="s">
        <v>931</v>
      </c>
    </row>
    <row r="10" spans="1:7" ht="12" customHeight="1" x14ac:dyDescent="0.2">
      <c r="A10" s="385" t="s">
        <v>237</v>
      </c>
      <c r="B10" s="398">
        <v>100</v>
      </c>
      <c r="C10" s="398">
        <v>28.9</v>
      </c>
      <c r="D10" s="398">
        <v>40.799999999999997</v>
      </c>
      <c r="E10" s="398">
        <v>14.6</v>
      </c>
      <c r="F10" s="398">
        <v>13.6</v>
      </c>
      <c r="G10" s="398">
        <v>2.1</v>
      </c>
    </row>
    <row r="11" spans="1:7" ht="12" customHeight="1" x14ac:dyDescent="0.2">
      <c r="A11" s="376" t="s">
        <v>294</v>
      </c>
      <c r="B11" s="398">
        <v>100</v>
      </c>
      <c r="C11" s="398">
        <v>29.4</v>
      </c>
      <c r="D11" s="398">
        <v>54.7</v>
      </c>
      <c r="E11" s="398">
        <v>6.1</v>
      </c>
      <c r="F11" s="398">
        <v>5.7</v>
      </c>
      <c r="G11" s="398">
        <v>4.0999999999999996</v>
      </c>
    </row>
    <row r="12" spans="1:7" ht="21.75" customHeight="1" x14ac:dyDescent="0.2">
      <c r="A12" s="401" t="s">
        <v>293</v>
      </c>
      <c r="B12" s="398">
        <v>100</v>
      </c>
      <c r="C12" s="398">
        <v>29.6</v>
      </c>
      <c r="D12" s="398">
        <v>54.9</v>
      </c>
      <c r="E12" s="398">
        <v>6.2</v>
      </c>
      <c r="F12" s="398">
        <v>5.0999999999999996</v>
      </c>
      <c r="G12" s="398">
        <v>4.2</v>
      </c>
    </row>
    <row r="13" spans="1:7" ht="12" customHeight="1" x14ac:dyDescent="0.2">
      <c r="A13" s="381" t="s">
        <v>292</v>
      </c>
      <c r="B13" s="398">
        <v>100</v>
      </c>
      <c r="C13" s="398">
        <v>20.3</v>
      </c>
      <c r="D13" s="398">
        <v>42.4</v>
      </c>
      <c r="E13" s="398">
        <v>3.4</v>
      </c>
      <c r="F13" s="398">
        <v>33.9</v>
      </c>
      <c r="G13" s="398" t="s">
        <v>1066</v>
      </c>
    </row>
    <row r="14" spans="1:7" ht="12" customHeight="1" x14ac:dyDescent="0.2">
      <c r="A14" s="380" t="s">
        <v>291</v>
      </c>
      <c r="B14" s="398">
        <v>100</v>
      </c>
      <c r="C14" s="398">
        <v>33.700000000000003</v>
      </c>
      <c r="D14" s="398">
        <v>52</v>
      </c>
      <c r="E14" s="398">
        <v>8.1999999999999993</v>
      </c>
      <c r="F14" s="398">
        <v>6.1</v>
      </c>
      <c r="G14" s="398" t="s">
        <v>1066</v>
      </c>
    </row>
    <row r="15" spans="1:7" ht="12" customHeight="1" x14ac:dyDescent="0.2">
      <c r="A15" s="380" t="s">
        <v>290</v>
      </c>
      <c r="B15" s="398">
        <v>100</v>
      </c>
      <c r="C15" s="398">
        <v>21.7</v>
      </c>
      <c r="D15" s="398">
        <v>55</v>
      </c>
      <c r="E15" s="398">
        <v>10.7</v>
      </c>
      <c r="F15" s="398">
        <v>9.4</v>
      </c>
      <c r="G15" s="398">
        <v>3.2</v>
      </c>
    </row>
    <row r="16" spans="1:7" ht="12" customHeight="1" x14ac:dyDescent="0.2">
      <c r="A16" s="382" t="s">
        <v>289</v>
      </c>
      <c r="B16" s="398">
        <v>100</v>
      </c>
      <c r="C16" s="398">
        <v>19.8</v>
      </c>
      <c r="D16" s="398">
        <v>54.5</v>
      </c>
      <c r="E16" s="398">
        <v>12.8</v>
      </c>
      <c r="F16" s="398">
        <v>10.3</v>
      </c>
      <c r="G16" s="398">
        <v>2.6</v>
      </c>
    </row>
    <row r="17" spans="1:7" ht="24" customHeight="1" x14ac:dyDescent="0.2">
      <c r="A17" s="401" t="s">
        <v>288</v>
      </c>
      <c r="B17" s="398">
        <v>100</v>
      </c>
      <c r="C17" s="398">
        <v>18.3</v>
      </c>
      <c r="D17" s="398">
        <v>56</v>
      </c>
      <c r="E17" s="398">
        <v>8.9</v>
      </c>
      <c r="F17" s="398">
        <v>9.1</v>
      </c>
      <c r="G17" s="398">
        <v>7.7</v>
      </c>
    </row>
    <row r="18" spans="1:7" ht="21.75" customHeight="1" x14ac:dyDescent="0.2">
      <c r="A18" s="401" t="s">
        <v>287</v>
      </c>
      <c r="B18" s="398">
        <v>100</v>
      </c>
      <c r="C18" s="398">
        <v>23.2</v>
      </c>
      <c r="D18" s="398">
        <v>55.8</v>
      </c>
      <c r="E18" s="398">
        <v>14.2</v>
      </c>
      <c r="F18" s="398">
        <v>4.9000000000000004</v>
      </c>
      <c r="G18" s="398">
        <v>1.9</v>
      </c>
    </row>
    <row r="19" spans="1:7" ht="23.25" customHeight="1" x14ac:dyDescent="0.2">
      <c r="A19" s="401" t="s">
        <v>286</v>
      </c>
      <c r="B19" s="398">
        <v>100</v>
      </c>
      <c r="C19" s="398">
        <v>20.9</v>
      </c>
      <c r="D19" s="398">
        <v>59.1</v>
      </c>
      <c r="E19" s="398">
        <v>7.4</v>
      </c>
      <c r="F19" s="398">
        <v>8.6999999999999993</v>
      </c>
      <c r="G19" s="398">
        <v>3.9</v>
      </c>
    </row>
    <row r="20" spans="1:7" ht="33.75" customHeight="1" x14ac:dyDescent="0.2">
      <c r="A20" s="399" t="s">
        <v>285</v>
      </c>
      <c r="B20" s="398">
        <v>100</v>
      </c>
      <c r="C20" s="398">
        <v>25.9</v>
      </c>
      <c r="D20" s="398">
        <v>52.5</v>
      </c>
      <c r="E20" s="398">
        <v>12.1</v>
      </c>
      <c r="F20" s="398">
        <v>6.9</v>
      </c>
      <c r="G20" s="398">
        <v>2.6</v>
      </c>
    </row>
    <row r="21" spans="1:7" ht="12" customHeight="1" x14ac:dyDescent="0.2">
      <c r="A21" s="377" t="s">
        <v>284</v>
      </c>
      <c r="B21" s="398">
        <v>100</v>
      </c>
      <c r="C21" s="398">
        <v>18.5</v>
      </c>
      <c r="D21" s="398">
        <v>48.2</v>
      </c>
      <c r="E21" s="398">
        <v>18.5</v>
      </c>
      <c r="F21" s="398">
        <v>11.1</v>
      </c>
      <c r="G21" s="398">
        <v>3.7</v>
      </c>
    </row>
    <row r="22" spans="1:7" ht="12" customHeight="1" x14ac:dyDescent="0.2">
      <c r="A22" s="377" t="s">
        <v>283</v>
      </c>
      <c r="B22" s="398">
        <v>100</v>
      </c>
      <c r="C22" s="398">
        <v>31.9</v>
      </c>
      <c r="D22" s="398">
        <v>41</v>
      </c>
      <c r="E22" s="398">
        <v>20.5</v>
      </c>
      <c r="F22" s="398">
        <v>4.8</v>
      </c>
      <c r="G22" s="398">
        <v>1.8</v>
      </c>
    </row>
    <row r="23" spans="1:7" ht="12" customHeight="1" x14ac:dyDescent="0.2">
      <c r="A23" s="377" t="s">
        <v>282</v>
      </c>
      <c r="B23" s="398">
        <v>100</v>
      </c>
      <c r="C23" s="398">
        <v>30.2</v>
      </c>
      <c r="D23" s="398">
        <v>58</v>
      </c>
      <c r="E23" s="398">
        <v>4.0999999999999996</v>
      </c>
      <c r="F23" s="398">
        <v>6.8</v>
      </c>
      <c r="G23" s="398">
        <v>0.9</v>
      </c>
    </row>
    <row r="24" spans="1:7" ht="20.399999999999999" x14ac:dyDescent="0.2">
      <c r="A24" s="401" t="s">
        <v>281</v>
      </c>
      <c r="B24" s="398">
        <v>100</v>
      </c>
      <c r="C24" s="398">
        <v>26.6</v>
      </c>
      <c r="D24" s="398">
        <v>56.6</v>
      </c>
      <c r="E24" s="398">
        <v>9.4</v>
      </c>
      <c r="F24" s="398">
        <v>5.6</v>
      </c>
      <c r="G24" s="398">
        <v>1.8</v>
      </c>
    </row>
    <row r="25" spans="1:7" ht="20.399999999999999" x14ac:dyDescent="0.2">
      <c r="A25" s="400" t="s">
        <v>280</v>
      </c>
      <c r="B25" s="398">
        <v>100</v>
      </c>
      <c r="C25" s="398">
        <v>19</v>
      </c>
      <c r="D25" s="398">
        <v>49.6</v>
      </c>
      <c r="E25" s="398">
        <v>10.3</v>
      </c>
      <c r="F25" s="398">
        <v>19.600000000000001</v>
      </c>
      <c r="G25" s="398">
        <v>1.5</v>
      </c>
    </row>
    <row r="26" spans="1:7" ht="20.399999999999999" x14ac:dyDescent="0.2">
      <c r="A26" s="401" t="s">
        <v>279</v>
      </c>
      <c r="B26" s="398">
        <v>100</v>
      </c>
      <c r="C26" s="398">
        <v>12.7</v>
      </c>
      <c r="D26" s="398">
        <v>42.4</v>
      </c>
      <c r="E26" s="398">
        <v>25.4</v>
      </c>
      <c r="F26" s="398">
        <v>8.5</v>
      </c>
      <c r="G26" s="398">
        <v>11</v>
      </c>
    </row>
    <row r="27" spans="1:7" x14ac:dyDescent="0.2">
      <c r="A27" s="379" t="s">
        <v>278</v>
      </c>
      <c r="B27" s="398">
        <v>100</v>
      </c>
      <c r="C27" s="398">
        <v>18.399999999999999</v>
      </c>
      <c r="D27" s="398">
        <v>65.5</v>
      </c>
      <c r="E27" s="398">
        <v>6</v>
      </c>
      <c r="F27" s="398">
        <v>8.6</v>
      </c>
      <c r="G27" s="398">
        <v>1.5</v>
      </c>
    </row>
    <row r="28" spans="1:7" x14ac:dyDescent="0.2">
      <c r="A28" s="379" t="s">
        <v>277</v>
      </c>
      <c r="B28" s="398">
        <v>100</v>
      </c>
      <c r="C28" s="398">
        <v>21.7</v>
      </c>
      <c r="D28" s="398">
        <v>64</v>
      </c>
      <c r="E28" s="398">
        <v>5.3</v>
      </c>
      <c r="F28" s="398">
        <v>7.4</v>
      </c>
      <c r="G28" s="398">
        <v>1.6</v>
      </c>
    </row>
    <row r="29" spans="1:7" x14ac:dyDescent="0.2">
      <c r="A29" s="379" t="s">
        <v>276</v>
      </c>
      <c r="B29" s="398">
        <v>100</v>
      </c>
      <c r="C29" s="398">
        <v>30.9</v>
      </c>
      <c r="D29" s="398">
        <v>49.3</v>
      </c>
      <c r="E29" s="398">
        <v>6.9</v>
      </c>
      <c r="F29" s="398">
        <v>11.8</v>
      </c>
      <c r="G29" s="398">
        <v>1.1000000000000001</v>
      </c>
    </row>
    <row r="30" spans="1:7" ht="20.399999999999999" x14ac:dyDescent="0.2">
      <c r="A30" s="401" t="s">
        <v>275</v>
      </c>
      <c r="B30" s="398">
        <v>100</v>
      </c>
      <c r="C30" s="398">
        <v>34.799999999999997</v>
      </c>
      <c r="D30" s="398">
        <v>56.5</v>
      </c>
      <c r="E30" s="398">
        <v>6.5</v>
      </c>
      <c r="F30" s="398">
        <v>2.2000000000000002</v>
      </c>
      <c r="G30" s="398" t="s">
        <v>1066</v>
      </c>
    </row>
    <row r="31" spans="1:7" ht="20.399999999999999" x14ac:dyDescent="0.2">
      <c r="A31" s="400" t="s">
        <v>274</v>
      </c>
      <c r="B31" s="398">
        <v>100</v>
      </c>
      <c r="C31" s="398">
        <v>48.4</v>
      </c>
      <c r="D31" s="398">
        <v>27.7</v>
      </c>
      <c r="E31" s="398">
        <v>6.2</v>
      </c>
      <c r="F31" s="398">
        <v>16</v>
      </c>
      <c r="G31" s="398">
        <v>1.7</v>
      </c>
    </row>
    <row r="32" spans="1:7" x14ac:dyDescent="0.2">
      <c r="A32" s="376" t="s">
        <v>273</v>
      </c>
      <c r="B32" s="398">
        <v>100</v>
      </c>
      <c r="C32" s="398">
        <v>34.5</v>
      </c>
      <c r="D32" s="398">
        <v>55.6</v>
      </c>
      <c r="E32" s="398">
        <v>4.3</v>
      </c>
      <c r="F32" s="398">
        <v>4.2</v>
      </c>
      <c r="G32" s="398">
        <v>1.4</v>
      </c>
    </row>
    <row r="33" spans="1:7" ht="23.25" customHeight="1" x14ac:dyDescent="0.2">
      <c r="A33" s="400" t="s">
        <v>272</v>
      </c>
      <c r="B33" s="398">
        <v>100</v>
      </c>
      <c r="C33" s="398">
        <v>31.3</v>
      </c>
      <c r="D33" s="398">
        <v>58</v>
      </c>
      <c r="E33" s="398">
        <v>4.9000000000000004</v>
      </c>
      <c r="F33" s="398">
        <v>4.3</v>
      </c>
      <c r="G33" s="398">
        <v>1.5</v>
      </c>
    </row>
    <row r="34" spans="1:7" ht="11.25" customHeight="1" x14ac:dyDescent="0.2">
      <c r="A34" s="379" t="s">
        <v>271</v>
      </c>
      <c r="B34" s="398">
        <v>100</v>
      </c>
      <c r="C34" s="398">
        <v>39.799999999999997</v>
      </c>
      <c r="D34" s="398">
        <v>51.8</v>
      </c>
      <c r="E34" s="398">
        <v>3.4</v>
      </c>
      <c r="F34" s="398">
        <v>3.9</v>
      </c>
      <c r="G34" s="398">
        <v>1.1000000000000001</v>
      </c>
    </row>
    <row r="35" spans="1:7" ht="23.25" customHeight="1" x14ac:dyDescent="0.2">
      <c r="A35" s="400" t="s">
        <v>270</v>
      </c>
      <c r="B35" s="398">
        <v>100</v>
      </c>
      <c r="C35" s="398">
        <v>8</v>
      </c>
      <c r="D35" s="398">
        <v>54.5</v>
      </c>
      <c r="E35" s="398">
        <v>20.3</v>
      </c>
      <c r="F35" s="398">
        <v>15.3</v>
      </c>
      <c r="G35" s="398">
        <v>1.9</v>
      </c>
    </row>
    <row r="36" spans="1:7" ht="11.25" customHeight="1" x14ac:dyDescent="0.2">
      <c r="A36" s="379" t="s">
        <v>269</v>
      </c>
      <c r="B36" s="398">
        <v>100</v>
      </c>
      <c r="C36" s="398">
        <v>21.4</v>
      </c>
      <c r="D36" s="398">
        <v>65.099999999999994</v>
      </c>
      <c r="E36" s="398">
        <v>5.5</v>
      </c>
      <c r="F36" s="398">
        <v>6.2</v>
      </c>
      <c r="G36" s="398">
        <v>1.8</v>
      </c>
    </row>
    <row r="37" spans="1:7" ht="11.25" customHeight="1" x14ac:dyDescent="0.2">
      <c r="A37" s="379" t="s">
        <v>268</v>
      </c>
      <c r="B37" s="398">
        <v>100</v>
      </c>
      <c r="C37" s="398">
        <v>21</v>
      </c>
      <c r="D37" s="398">
        <v>52.1</v>
      </c>
      <c r="E37" s="398">
        <v>13</v>
      </c>
      <c r="F37" s="398">
        <v>11.7</v>
      </c>
      <c r="G37" s="398">
        <v>2.2000000000000002</v>
      </c>
    </row>
    <row r="38" spans="1:7" ht="11.25" customHeight="1" x14ac:dyDescent="0.2">
      <c r="A38" s="379" t="s">
        <v>267</v>
      </c>
      <c r="B38" s="398">
        <v>100</v>
      </c>
      <c r="C38" s="398">
        <v>6.3</v>
      </c>
      <c r="D38" s="398">
        <v>54.5</v>
      </c>
      <c r="E38" s="398">
        <v>21.4</v>
      </c>
      <c r="F38" s="398">
        <v>15.9</v>
      </c>
      <c r="G38" s="398">
        <v>1.9</v>
      </c>
    </row>
    <row r="39" spans="1:7" ht="11.25" customHeight="1" x14ac:dyDescent="0.2">
      <c r="A39" s="376" t="s">
        <v>266</v>
      </c>
      <c r="B39" s="398">
        <v>100</v>
      </c>
      <c r="C39" s="398">
        <v>15.4</v>
      </c>
      <c r="D39" s="398">
        <v>48.4</v>
      </c>
      <c r="E39" s="398">
        <v>15.1</v>
      </c>
      <c r="F39" s="398">
        <v>18.899999999999999</v>
      </c>
      <c r="G39" s="398">
        <v>2.2000000000000002</v>
      </c>
    </row>
    <row r="40" spans="1:7" ht="33.75" customHeight="1" x14ac:dyDescent="0.2">
      <c r="A40" s="399" t="s">
        <v>265</v>
      </c>
      <c r="B40" s="398">
        <v>100</v>
      </c>
      <c r="C40" s="398">
        <v>16.3</v>
      </c>
      <c r="D40" s="398">
        <v>52.9</v>
      </c>
      <c r="E40" s="398">
        <v>12.2</v>
      </c>
      <c r="F40" s="398">
        <v>16.100000000000001</v>
      </c>
      <c r="G40" s="398">
        <v>2.5</v>
      </c>
    </row>
    <row r="41" spans="1:7" ht="11.25" customHeight="1" x14ac:dyDescent="0.2">
      <c r="A41" s="379" t="s">
        <v>264</v>
      </c>
      <c r="B41" s="398">
        <v>100</v>
      </c>
      <c r="C41" s="398">
        <v>9.6</v>
      </c>
      <c r="D41" s="398">
        <v>18.899999999999999</v>
      </c>
      <c r="E41" s="398">
        <v>33.6</v>
      </c>
      <c r="F41" s="398">
        <v>37</v>
      </c>
      <c r="G41" s="398">
        <v>0.9</v>
      </c>
    </row>
    <row r="42" spans="1:7" ht="11.25" customHeight="1" x14ac:dyDescent="0.2">
      <c r="A42" s="380" t="s">
        <v>263</v>
      </c>
      <c r="B42" s="398">
        <v>100</v>
      </c>
      <c r="C42" s="398">
        <v>23.5</v>
      </c>
      <c r="D42" s="398">
        <v>45.4</v>
      </c>
      <c r="E42" s="398">
        <v>14</v>
      </c>
      <c r="F42" s="398">
        <v>14.3</v>
      </c>
      <c r="G42" s="398">
        <v>2.8</v>
      </c>
    </row>
    <row r="43" spans="1:7" ht="11.25" customHeight="1" x14ac:dyDescent="0.2">
      <c r="A43" s="379" t="s">
        <v>262</v>
      </c>
      <c r="B43" s="398">
        <v>100</v>
      </c>
      <c r="C43" s="398">
        <v>14.4</v>
      </c>
      <c r="D43" s="398">
        <v>44.5</v>
      </c>
      <c r="E43" s="398">
        <v>16</v>
      </c>
      <c r="F43" s="398">
        <v>21.6</v>
      </c>
      <c r="G43" s="398">
        <v>3.5</v>
      </c>
    </row>
    <row r="44" spans="1:7" ht="23.25" customHeight="1" x14ac:dyDescent="0.2">
      <c r="A44" s="399" t="s">
        <v>261</v>
      </c>
      <c r="B44" s="398">
        <v>100</v>
      </c>
      <c r="C44" s="398">
        <v>12.4</v>
      </c>
      <c r="D44" s="398">
        <v>30.1</v>
      </c>
      <c r="E44" s="398">
        <v>22.4</v>
      </c>
      <c r="F44" s="398">
        <v>32.9</v>
      </c>
      <c r="G44" s="398">
        <v>2.2000000000000002</v>
      </c>
    </row>
    <row r="45" spans="1:7" ht="11.25" customHeight="1" x14ac:dyDescent="0.2">
      <c r="A45" s="377" t="s">
        <v>260</v>
      </c>
      <c r="B45" s="398">
        <v>100</v>
      </c>
      <c r="C45" s="398">
        <v>12.4</v>
      </c>
      <c r="D45" s="398">
        <v>78</v>
      </c>
      <c r="E45" s="398">
        <v>2.9</v>
      </c>
      <c r="F45" s="398">
        <v>4.8</v>
      </c>
      <c r="G45" s="398">
        <v>1.9</v>
      </c>
    </row>
    <row r="46" spans="1:7" ht="11.25" customHeight="1" x14ac:dyDescent="0.2">
      <c r="A46" s="376" t="s">
        <v>259</v>
      </c>
      <c r="B46" s="398">
        <v>100</v>
      </c>
      <c r="C46" s="398">
        <v>16.600000000000001</v>
      </c>
      <c r="D46" s="398">
        <v>54.4</v>
      </c>
      <c r="E46" s="398">
        <v>11.4</v>
      </c>
      <c r="F46" s="398">
        <v>12.7</v>
      </c>
      <c r="G46" s="398">
        <v>4.9000000000000004</v>
      </c>
    </row>
    <row r="47" spans="1:7" ht="11.25" customHeight="1" x14ac:dyDescent="0.2">
      <c r="A47" s="376" t="s">
        <v>258</v>
      </c>
      <c r="B47" s="398">
        <v>100</v>
      </c>
      <c r="C47" s="398">
        <v>25</v>
      </c>
      <c r="D47" s="398">
        <v>40.200000000000003</v>
      </c>
      <c r="E47" s="398">
        <v>11.7</v>
      </c>
      <c r="F47" s="398">
        <v>22</v>
      </c>
      <c r="G47" s="398">
        <v>1.1000000000000001</v>
      </c>
    </row>
    <row r="48" spans="1:7" ht="11.25" customHeight="1" x14ac:dyDescent="0.2">
      <c r="A48" s="376" t="s">
        <v>257</v>
      </c>
      <c r="B48" s="398">
        <v>100</v>
      </c>
      <c r="C48" s="398">
        <v>25.2</v>
      </c>
      <c r="D48" s="398">
        <v>53.6</v>
      </c>
      <c r="E48" s="398">
        <v>11.4</v>
      </c>
      <c r="F48" s="398">
        <v>7.4</v>
      </c>
      <c r="G48" s="398">
        <v>2.4</v>
      </c>
    </row>
    <row r="49" spans="1:7" ht="11.25" customHeight="1" x14ac:dyDescent="0.2">
      <c r="A49" s="376" t="s">
        <v>256</v>
      </c>
      <c r="B49" s="398">
        <v>100</v>
      </c>
      <c r="C49" s="398">
        <v>29.3</v>
      </c>
      <c r="D49" s="398">
        <v>47.2</v>
      </c>
      <c r="E49" s="398">
        <v>9.4</v>
      </c>
      <c r="F49" s="398">
        <v>11.2</v>
      </c>
      <c r="G49" s="398">
        <v>2.9</v>
      </c>
    </row>
    <row r="50" spans="1:7" ht="11.25" customHeight="1" x14ac:dyDescent="0.2">
      <c r="A50" s="376" t="s">
        <v>255</v>
      </c>
      <c r="B50" s="398">
        <v>100</v>
      </c>
      <c r="C50" s="398">
        <v>51</v>
      </c>
      <c r="D50" s="398">
        <v>22.2</v>
      </c>
      <c r="E50" s="398">
        <v>12.3</v>
      </c>
      <c r="F50" s="398">
        <v>12.6</v>
      </c>
      <c r="G50" s="398">
        <v>1.9</v>
      </c>
    </row>
    <row r="51" spans="1:7" ht="11.25" customHeight="1" x14ac:dyDescent="0.2">
      <c r="A51" s="376" t="s">
        <v>254</v>
      </c>
      <c r="B51" s="398">
        <v>100</v>
      </c>
      <c r="C51" s="398">
        <v>30.3</v>
      </c>
      <c r="D51" s="398">
        <v>48</v>
      </c>
      <c r="E51" s="398">
        <v>11.1</v>
      </c>
      <c r="F51" s="398">
        <v>10.6</v>
      </c>
      <c r="G51" s="398" t="s">
        <v>1066</v>
      </c>
    </row>
    <row r="52" spans="1:7" ht="11.25" customHeight="1" x14ac:dyDescent="0.2">
      <c r="A52" s="376" t="s">
        <v>253</v>
      </c>
      <c r="B52" s="398">
        <v>100</v>
      </c>
      <c r="C52" s="398">
        <v>46</v>
      </c>
      <c r="D52" s="398">
        <v>25.9</v>
      </c>
      <c r="E52" s="398">
        <v>18.2</v>
      </c>
      <c r="F52" s="398">
        <v>8.6999999999999993</v>
      </c>
      <c r="G52" s="398">
        <v>1.2</v>
      </c>
    </row>
    <row r="53" spans="1:7" ht="11.25" customHeight="1" x14ac:dyDescent="0.2">
      <c r="A53" s="376" t="s">
        <v>252</v>
      </c>
      <c r="B53" s="398">
        <v>100</v>
      </c>
      <c r="C53" s="398">
        <v>19.7</v>
      </c>
      <c r="D53" s="398">
        <v>45.3</v>
      </c>
      <c r="E53" s="398">
        <v>16.5</v>
      </c>
      <c r="F53" s="398">
        <v>16.600000000000001</v>
      </c>
      <c r="G53" s="398">
        <v>1.9</v>
      </c>
    </row>
    <row r="54" spans="1:7" ht="11.25" customHeight="1" x14ac:dyDescent="0.2">
      <c r="A54" s="377" t="s">
        <v>251</v>
      </c>
      <c r="B54" s="398">
        <v>100</v>
      </c>
      <c r="C54" s="398">
        <v>18.600000000000001</v>
      </c>
      <c r="D54" s="398">
        <v>45.1</v>
      </c>
      <c r="E54" s="398">
        <v>16.5</v>
      </c>
      <c r="F54" s="398">
        <v>17.7</v>
      </c>
      <c r="G54" s="398">
        <v>2.1</v>
      </c>
    </row>
    <row r="55" spans="1:7" ht="11.25" customHeight="1" x14ac:dyDescent="0.2">
      <c r="A55" s="377" t="s">
        <v>250</v>
      </c>
      <c r="B55" s="398">
        <v>100</v>
      </c>
      <c r="C55" s="398">
        <v>21.1</v>
      </c>
      <c r="D55" s="398">
        <v>45.2</v>
      </c>
      <c r="E55" s="398">
        <v>16.600000000000001</v>
      </c>
      <c r="F55" s="398">
        <v>15.3</v>
      </c>
      <c r="G55" s="398">
        <v>1.8</v>
      </c>
    </row>
    <row r="56" spans="1:7" ht="11.25" customHeight="1" x14ac:dyDescent="0.2">
      <c r="A56" s="376" t="s">
        <v>249</v>
      </c>
      <c r="B56" s="398">
        <v>100</v>
      </c>
      <c r="C56" s="398">
        <v>16.5</v>
      </c>
      <c r="D56" s="398">
        <v>35.299999999999997</v>
      </c>
      <c r="E56" s="398">
        <v>11.4</v>
      </c>
      <c r="F56" s="398">
        <v>32.4</v>
      </c>
      <c r="G56" s="398">
        <v>4.4000000000000004</v>
      </c>
    </row>
    <row r="57" spans="1:7" ht="11.25" customHeight="1" x14ac:dyDescent="0.2">
      <c r="A57" s="376" t="s">
        <v>248</v>
      </c>
      <c r="B57" s="398">
        <v>100</v>
      </c>
      <c r="C57" s="398">
        <v>26.6</v>
      </c>
      <c r="D57" s="398">
        <v>48.4</v>
      </c>
      <c r="E57" s="398">
        <v>11.7</v>
      </c>
      <c r="F57" s="398">
        <v>11.9</v>
      </c>
      <c r="G57" s="398">
        <v>1.4</v>
      </c>
    </row>
    <row r="58" spans="1:7" x14ac:dyDescent="0.2">
      <c r="A58" s="376" t="s">
        <v>2783</v>
      </c>
      <c r="B58" s="398">
        <v>100</v>
      </c>
      <c r="C58" s="398">
        <v>20</v>
      </c>
      <c r="D58" s="398">
        <v>20</v>
      </c>
      <c r="E58" s="398" t="s">
        <v>1066</v>
      </c>
      <c r="F58" s="398">
        <v>60</v>
      </c>
      <c r="G58" s="398" t="s">
        <v>1066</v>
      </c>
    </row>
    <row r="59" spans="1:7" ht="3" customHeight="1" thickBot="1" x14ac:dyDescent="0.25">
      <c r="A59" s="614"/>
      <c r="B59" s="614"/>
      <c r="C59" s="614"/>
      <c r="D59" s="614"/>
      <c r="E59" s="614"/>
      <c r="F59" s="614"/>
      <c r="G59" s="614"/>
    </row>
    <row r="60" spans="1:7" ht="10.8" thickTop="1" x14ac:dyDescent="0.2"/>
  </sheetData>
  <mergeCells count="2">
    <mergeCell ref="A2:G3"/>
    <mergeCell ref="A6:G6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>
    <pageSetUpPr fitToPage="1"/>
  </sheetPr>
  <dimension ref="A1:J60"/>
  <sheetViews>
    <sheetView workbookViewId="0"/>
  </sheetViews>
  <sheetFormatPr defaultColWidth="9.109375" defaultRowHeight="10.199999999999999" x14ac:dyDescent="0.2"/>
  <cols>
    <col min="1" max="1" width="44.44140625" style="374" customWidth="1"/>
    <col min="2" max="7" width="8.6640625" style="374" customWidth="1"/>
    <col min="8" max="16384" width="9.109375" style="374"/>
  </cols>
  <sheetData>
    <row r="1" spans="1:10" x14ac:dyDescent="0.2">
      <c r="J1" s="397" t="s">
        <v>967</v>
      </c>
    </row>
    <row r="2" spans="1:10" ht="11.25" customHeight="1" x14ac:dyDescent="0.2">
      <c r="A2" s="793" t="s">
        <v>966</v>
      </c>
      <c r="B2" s="793"/>
      <c r="C2" s="793"/>
      <c r="D2" s="793"/>
      <c r="E2" s="793"/>
      <c r="F2" s="793"/>
      <c r="G2" s="793"/>
      <c r="H2" s="793"/>
      <c r="I2" s="793"/>
      <c r="J2" s="793"/>
    </row>
    <row r="3" spans="1:10" ht="11.25" customHeight="1" x14ac:dyDescent="0.2">
      <c r="A3" s="793"/>
      <c r="B3" s="793"/>
      <c r="C3" s="793"/>
      <c r="D3" s="793"/>
      <c r="E3" s="793"/>
      <c r="F3" s="793"/>
      <c r="G3" s="793"/>
      <c r="H3" s="793"/>
      <c r="I3" s="793"/>
      <c r="J3" s="793"/>
    </row>
    <row r="4" spans="1:10" x14ac:dyDescent="0.2">
      <c r="A4" s="396"/>
      <c r="B4" s="396"/>
      <c r="C4" s="396"/>
      <c r="D4" s="396"/>
      <c r="E4" s="396"/>
      <c r="F4" s="396"/>
      <c r="G4" s="396"/>
      <c r="H4" s="396"/>
    </row>
    <row r="5" spans="1:10" x14ac:dyDescent="0.2">
      <c r="J5" s="397" t="s">
        <v>931</v>
      </c>
    </row>
    <row r="6" spans="1:10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ht="13.2" x14ac:dyDescent="0.25">
      <c r="A7" s="394" t="s">
        <v>148</v>
      </c>
      <c r="B7" s="378"/>
      <c r="C7" s="393"/>
      <c r="D7" s="393"/>
      <c r="E7" s="392"/>
      <c r="F7" s="393"/>
      <c r="G7" s="392"/>
      <c r="H7" s="393"/>
      <c r="I7" s="393"/>
      <c r="J7" s="391" t="s">
        <v>951</v>
      </c>
    </row>
    <row r="8" spans="1:10" ht="21" customHeight="1" x14ac:dyDescent="0.2">
      <c r="A8" s="407"/>
      <c r="B8" s="795" t="s">
        <v>317</v>
      </c>
      <c r="C8" s="410" t="s">
        <v>950</v>
      </c>
      <c r="D8" s="410" t="s">
        <v>949</v>
      </c>
      <c r="E8" s="410" t="s">
        <v>948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10" ht="23.1" customHeight="1" x14ac:dyDescent="0.2">
      <c r="A9" s="387" t="s">
        <v>295</v>
      </c>
      <c r="B9" s="795"/>
      <c r="C9" s="409" t="s">
        <v>946</v>
      </c>
      <c r="D9" s="409" t="s">
        <v>945</v>
      </c>
      <c r="E9" s="409" t="s">
        <v>944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</row>
    <row r="10" spans="1:10" ht="12" customHeight="1" x14ac:dyDescent="0.2">
      <c r="A10" s="385" t="s">
        <v>237</v>
      </c>
      <c r="B10" s="398">
        <v>18.8</v>
      </c>
      <c r="C10" s="398">
        <v>16.600000000000001</v>
      </c>
      <c r="D10" s="398">
        <v>18.899999999999999</v>
      </c>
      <c r="E10" s="398">
        <v>20.2</v>
      </c>
      <c r="F10" s="398">
        <v>20.5</v>
      </c>
      <c r="G10" s="398">
        <v>21</v>
      </c>
      <c r="H10" s="398">
        <v>18.399999999999999</v>
      </c>
      <c r="I10" s="398">
        <v>17.3</v>
      </c>
      <c r="J10" s="398">
        <v>20.8</v>
      </c>
    </row>
    <row r="11" spans="1:10" ht="12" customHeight="1" x14ac:dyDescent="0.2">
      <c r="A11" s="376" t="s">
        <v>294</v>
      </c>
      <c r="B11" s="398">
        <v>18.100000000000001</v>
      </c>
      <c r="C11" s="398">
        <v>17.2</v>
      </c>
      <c r="D11" s="398">
        <v>17.899999999999999</v>
      </c>
      <c r="E11" s="398">
        <v>19.5</v>
      </c>
      <c r="F11" s="398">
        <v>17.3</v>
      </c>
      <c r="G11" s="398">
        <v>19.399999999999999</v>
      </c>
      <c r="H11" s="398">
        <v>18.3</v>
      </c>
      <c r="I11" s="398">
        <v>17.3</v>
      </c>
      <c r="J11" s="398">
        <v>20.6</v>
      </c>
    </row>
    <row r="12" spans="1:10" ht="21.75" customHeight="1" x14ac:dyDescent="0.2">
      <c r="A12" s="401" t="s">
        <v>293</v>
      </c>
      <c r="B12" s="398">
        <v>18</v>
      </c>
      <c r="C12" s="398">
        <v>17.399999999999999</v>
      </c>
      <c r="D12" s="398">
        <v>16.5</v>
      </c>
      <c r="E12" s="398">
        <v>19.5</v>
      </c>
      <c r="F12" s="398">
        <v>17.2</v>
      </c>
      <c r="G12" s="398">
        <v>19</v>
      </c>
      <c r="H12" s="398">
        <v>18.3</v>
      </c>
      <c r="I12" s="398">
        <v>17.3</v>
      </c>
      <c r="J12" s="398">
        <v>20.6</v>
      </c>
    </row>
    <row r="13" spans="1:10" ht="12" customHeight="1" x14ac:dyDescent="0.2">
      <c r="A13" s="381" t="s">
        <v>292</v>
      </c>
      <c r="B13" s="398">
        <v>21.4</v>
      </c>
      <c r="C13" s="398">
        <v>9.3000000000000007</v>
      </c>
      <c r="D13" s="398">
        <v>30</v>
      </c>
      <c r="E13" s="398" t="s">
        <v>1066</v>
      </c>
      <c r="F13" s="398">
        <v>20</v>
      </c>
      <c r="G13" s="398">
        <v>22.6</v>
      </c>
      <c r="H13" s="398">
        <v>17.600000000000001</v>
      </c>
      <c r="I13" s="398">
        <v>18.5</v>
      </c>
      <c r="J13" s="398" t="s">
        <v>1066</v>
      </c>
    </row>
    <row r="14" spans="1:10" ht="12" customHeight="1" x14ac:dyDescent="0.2">
      <c r="A14" s="380" t="s">
        <v>291</v>
      </c>
      <c r="B14" s="398">
        <v>17.5</v>
      </c>
      <c r="C14" s="398">
        <v>16.399999999999999</v>
      </c>
      <c r="D14" s="398">
        <v>6.3</v>
      </c>
      <c r="E14" s="398">
        <v>19.2</v>
      </c>
      <c r="F14" s="398">
        <v>20</v>
      </c>
      <c r="G14" s="398">
        <v>18.7</v>
      </c>
      <c r="H14" s="398">
        <v>15.2</v>
      </c>
      <c r="I14" s="398">
        <v>19.600000000000001</v>
      </c>
      <c r="J14" s="398">
        <v>20</v>
      </c>
    </row>
    <row r="15" spans="1:10" ht="12" customHeight="1" x14ac:dyDescent="0.2">
      <c r="A15" s="380" t="s">
        <v>290</v>
      </c>
      <c r="B15" s="398">
        <v>19.3</v>
      </c>
      <c r="C15" s="398">
        <v>16.600000000000001</v>
      </c>
      <c r="D15" s="398">
        <v>17.2</v>
      </c>
      <c r="E15" s="398">
        <v>19.8</v>
      </c>
      <c r="F15" s="398">
        <v>18.8</v>
      </c>
      <c r="G15" s="398">
        <v>19.899999999999999</v>
      </c>
      <c r="H15" s="398">
        <v>19.600000000000001</v>
      </c>
      <c r="I15" s="398">
        <v>18.2</v>
      </c>
      <c r="J15" s="398">
        <v>22.3</v>
      </c>
    </row>
    <row r="16" spans="1:10" ht="12" customHeight="1" x14ac:dyDescent="0.2">
      <c r="A16" s="382" t="s">
        <v>289</v>
      </c>
      <c r="B16" s="398">
        <v>19.600000000000001</v>
      </c>
      <c r="C16" s="398">
        <v>16.399999999999999</v>
      </c>
      <c r="D16" s="398">
        <v>17.600000000000001</v>
      </c>
      <c r="E16" s="398">
        <v>20.7</v>
      </c>
      <c r="F16" s="398">
        <v>20.8</v>
      </c>
      <c r="G16" s="398">
        <v>20.399999999999999</v>
      </c>
      <c r="H16" s="398">
        <v>19.3</v>
      </c>
      <c r="I16" s="398">
        <v>19.100000000000001</v>
      </c>
      <c r="J16" s="398">
        <v>19.7</v>
      </c>
    </row>
    <row r="17" spans="1:10" ht="24" customHeight="1" x14ac:dyDescent="0.2">
      <c r="A17" s="401" t="s">
        <v>288</v>
      </c>
      <c r="B17" s="398">
        <v>20.2</v>
      </c>
      <c r="C17" s="398">
        <v>16.2</v>
      </c>
      <c r="D17" s="398">
        <v>17.8</v>
      </c>
      <c r="E17" s="398">
        <v>21.5</v>
      </c>
      <c r="F17" s="398">
        <v>17.600000000000001</v>
      </c>
      <c r="G17" s="398">
        <v>20.2</v>
      </c>
      <c r="H17" s="398">
        <v>21.9</v>
      </c>
      <c r="I17" s="398">
        <v>18.600000000000001</v>
      </c>
      <c r="J17" s="398">
        <v>25.4</v>
      </c>
    </row>
    <row r="18" spans="1:10" ht="21.75" customHeight="1" x14ac:dyDescent="0.2">
      <c r="A18" s="401" t="s">
        <v>287</v>
      </c>
      <c r="B18" s="398">
        <v>18.600000000000001</v>
      </c>
      <c r="C18" s="398">
        <v>16.5</v>
      </c>
      <c r="D18" s="398">
        <v>15.7</v>
      </c>
      <c r="E18" s="398">
        <v>20.3</v>
      </c>
      <c r="F18" s="398">
        <v>19.600000000000001</v>
      </c>
      <c r="G18" s="398">
        <v>18.7</v>
      </c>
      <c r="H18" s="398">
        <v>18</v>
      </c>
      <c r="I18" s="398">
        <v>19.8</v>
      </c>
      <c r="J18" s="398">
        <v>19.600000000000001</v>
      </c>
    </row>
    <row r="19" spans="1:10" ht="23.25" customHeight="1" x14ac:dyDescent="0.2">
      <c r="A19" s="401" t="s">
        <v>286</v>
      </c>
      <c r="B19" s="398">
        <v>19.100000000000001</v>
      </c>
      <c r="C19" s="398">
        <v>16.399999999999999</v>
      </c>
      <c r="D19" s="398">
        <v>18.8</v>
      </c>
      <c r="E19" s="398">
        <v>19.8</v>
      </c>
      <c r="F19" s="398">
        <v>21</v>
      </c>
      <c r="G19" s="398">
        <v>20.399999999999999</v>
      </c>
      <c r="H19" s="398">
        <v>17.7</v>
      </c>
      <c r="I19" s="398">
        <v>17.5</v>
      </c>
      <c r="J19" s="398">
        <v>22.2</v>
      </c>
    </row>
    <row r="20" spans="1:10" ht="33.75" customHeight="1" x14ac:dyDescent="0.2">
      <c r="A20" s="399" t="s">
        <v>285</v>
      </c>
      <c r="B20" s="398">
        <v>18.399999999999999</v>
      </c>
      <c r="C20" s="398">
        <v>17.8</v>
      </c>
      <c r="D20" s="398">
        <v>16.2</v>
      </c>
      <c r="E20" s="398">
        <v>20</v>
      </c>
      <c r="F20" s="398">
        <v>18.100000000000001</v>
      </c>
      <c r="G20" s="398">
        <v>21</v>
      </c>
      <c r="H20" s="398">
        <v>19.100000000000001</v>
      </c>
      <c r="I20" s="398">
        <v>16.7</v>
      </c>
      <c r="J20" s="398" t="s">
        <v>1066</v>
      </c>
    </row>
    <row r="21" spans="1:10" ht="12" customHeight="1" x14ac:dyDescent="0.2">
      <c r="A21" s="377" t="s">
        <v>284</v>
      </c>
      <c r="B21" s="398">
        <v>20.2</v>
      </c>
      <c r="C21" s="398">
        <v>21.3</v>
      </c>
      <c r="D21" s="398">
        <v>14.1</v>
      </c>
      <c r="E21" s="398">
        <v>20</v>
      </c>
      <c r="F21" s="398">
        <v>25.6</v>
      </c>
      <c r="G21" s="398">
        <v>20</v>
      </c>
      <c r="H21" s="398">
        <v>17.3</v>
      </c>
      <c r="I21" s="398">
        <v>20</v>
      </c>
      <c r="J21" s="398">
        <v>21.7</v>
      </c>
    </row>
    <row r="22" spans="1:10" ht="12" customHeight="1" x14ac:dyDescent="0.2">
      <c r="A22" s="377" t="s">
        <v>283</v>
      </c>
      <c r="B22" s="398">
        <v>18.100000000000001</v>
      </c>
      <c r="C22" s="398">
        <v>13.7</v>
      </c>
      <c r="D22" s="398">
        <v>15.2</v>
      </c>
      <c r="E22" s="398">
        <v>13.3</v>
      </c>
      <c r="F22" s="398">
        <v>17.7</v>
      </c>
      <c r="G22" s="398">
        <v>17.899999999999999</v>
      </c>
      <c r="H22" s="398">
        <v>19.600000000000001</v>
      </c>
      <c r="I22" s="398">
        <v>18.2</v>
      </c>
      <c r="J22" s="398">
        <v>24.3</v>
      </c>
    </row>
    <row r="23" spans="1:10" ht="12" customHeight="1" x14ac:dyDescent="0.2">
      <c r="A23" s="377" t="s">
        <v>282</v>
      </c>
      <c r="B23" s="398">
        <v>17.3</v>
      </c>
      <c r="C23" s="398">
        <v>11.8</v>
      </c>
      <c r="D23" s="398">
        <v>16.5</v>
      </c>
      <c r="E23" s="398">
        <v>19.600000000000001</v>
      </c>
      <c r="F23" s="398">
        <v>17.100000000000001</v>
      </c>
      <c r="G23" s="398">
        <v>19.399999999999999</v>
      </c>
      <c r="H23" s="398">
        <v>16.899999999999999</v>
      </c>
      <c r="I23" s="398">
        <v>16.8</v>
      </c>
      <c r="J23" s="398">
        <v>18.899999999999999</v>
      </c>
    </row>
    <row r="24" spans="1:10" ht="20.399999999999999" x14ac:dyDescent="0.2">
      <c r="A24" s="401" t="s">
        <v>281</v>
      </c>
      <c r="B24" s="398">
        <v>18.100000000000001</v>
      </c>
      <c r="C24" s="398">
        <v>16</v>
      </c>
      <c r="D24" s="398">
        <v>16.600000000000001</v>
      </c>
      <c r="E24" s="398">
        <v>18.8</v>
      </c>
      <c r="F24" s="398">
        <v>18.2</v>
      </c>
      <c r="G24" s="398">
        <v>19.2</v>
      </c>
      <c r="H24" s="398">
        <v>17.8</v>
      </c>
      <c r="I24" s="398">
        <v>17.600000000000001</v>
      </c>
      <c r="J24" s="398">
        <v>20.2</v>
      </c>
    </row>
    <row r="25" spans="1:10" ht="20.399999999999999" x14ac:dyDescent="0.2">
      <c r="A25" s="400" t="s">
        <v>280</v>
      </c>
      <c r="B25" s="398">
        <v>20.399999999999999</v>
      </c>
      <c r="C25" s="398">
        <v>18.2</v>
      </c>
      <c r="D25" s="398">
        <v>18.399999999999999</v>
      </c>
      <c r="E25" s="398">
        <v>19.600000000000001</v>
      </c>
      <c r="F25" s="398">
        <v>17.8</v>
      </c>
      <c r="G25" s="398">
        <v>20.100000000000001</v>
      </c>
      <c r="H25" s="398">
        <v>20.7</v>
      </c>
      <c r="I25" s="398">
        <v>18</v>
      </c>
      <c r="J25" s="398">
        <v>23.9</v>
      </c>
    </row>
    <row r="26" spans="1:10" ht="20.399999999999999" x14ac:dyDescent="0.2">
      <c r="A26" s="401" t="s">
        <v>279</v>
      </c>
      <c r="B26" s="398">
        <v>21.8</v>
      </c>
      <c r="C26" s="398">
        <v>23.6</v>
      </c>
      <c r="D26" s="398">
        <v>19.3</v>
      </c>
      <c r="E26" s="398">
        <v>24</v>
      </c>
      <c r="F26" s="398">
        <v>22</v>
      </c>
      <c r="G26" s="398">
        <v>21</v>
      </c>
      <c r="H26" s="398">
        <v>23</v>
      </c>
      <c r="I26" s="398">
        <v>15.3</v>
      </c>
      <c r="J26" s="398">
        <v>18</v>
      </c>
    </row>
    <row r="27" spans="1:10" x14ac:dyDescent="0.2">
      <c r="A27" s="379" t="s">
        <v>278</v>
      </c>
      <c r="B27" s="398">
        <v>19.3</v>
      </c>
      <c r="C27" s="398">
        <v>19.5</v>
      </c>
      <c r="D27" s="398">
        <v>20</v>
      </c>
      <c r="E27" s="398">
        <v>20</v>
      </c>
      <c r="F27" s="398">
        <v>16.600000000000001</v>
      </c>
      <c r="G27" s="398">
        <v>20.3</v>
      </c>
      <c r="H27" s="398">
        <v>19.5</v>
      </c>
      <c r="I27" s="398">
        <v>16.3</v>
      </c>
      <c r="J27" s="398">
        <v>22.6</v>
      </c>
    </row>
    <row r="28" spans="1:10" x14ac:dyDescent="0.2">
      <c r="A28" s="379" t="s">
        <v>277</v>
      </c>
      <c r="B28" s="398">
        <v>18.5</v>
      </c>
      <c r="C28" s="398">
        <v>19.8</v>
      </c>
      <c r="D28" s="398">
        <v>15</v>
      </c>
      <c r="E28" s="398">
        <v>19.100000000000001</v>
      </c>
      <c r="F28" s="398">
        <v>16.7</v>
      </c>
      <c r="G28" s="398">
        <v>19.600000000000001</v>
      </c>
      <c r="H28" s="398">
        <v>17.899999999999999</v>
      </c>
      <c r="I28" s="398">
        <v>16.7</v>
      </c>
      <c r="J28" s="398">
        <v>20.5</v>
      </c>
    </row>
    <row r="29" spans="1:10" x14ac:dyDescent="0.2">
      <c r="A29" s="379" t="s">
        <v>276</v>
      </c>
      <c r="B29" s="398">
        <v>18.100000000000001</v>
      </c>
      <c r="C29" s="398">
        <v>16.100000000000001</v>
      </c>
      <c r="D29" s="398">
        <v>18.3</v>
      </c>
      <c r="E29" s="398">
        <v>13.8</v>
      </c>
      <c r="F29" s="398">
        <v>18.899999999999999</v>
      </c>
      <c r="G29" s="398">
        <v>18.2</v>
      </c>
      <c r="H29" s="398">
        <v>20.100000000000001</v>
      </c>
      <c r="I29" s="398">
        <v>14</v>
      </c>
      <c r="J29" s="398">
        <v>18.3</v>
      </c>
    </row>
    <row r="30" spans="1:10" ht="20.399999999999999" x14ac:dyDescent="0.2">
      <c r="A30" s="401" t="s">
        <v>275</v>
      </c>
      <c r="B30" s="398">
        <v>16.399999999999999</v>
      </c>
      <c r="C30" s="398">
        <v>16.899999999999999</v>
      </c>
      <c r="D30" s="398">
        <v>11.7</v>
      </c>
      <c r="E30" s="398">
        <v>17</v>
      </c>
      <c r="F30" s="398">
        <v>4</v>
      </c>
      <c r="G30" s="398">
        <v>16</v>
      </c>
      <c r="H30" s="398">
        <v>18.399999999999999</v>
      </c>
      <c r="I30" s="398">
        <v>19</v>
      </c>
      <c r="J30" s="398">
        <v>20</v>
      </c>
    </row>
    <row r="31" spans="1:10" ht="20.399999999999999" x14ac:dyDescent="0.2">
      <c r="A31" s="400" t="s">
        <v>274</v>
      </c>
      <c r="B31" s="398">
        <v>17.5</v>
      </c>
      <c r="C31" s="398">
        <v>17.5</v>
      </c>
      <c r="D31" s="398">
        <v>15.6</v>
      </c>
      <c r="E31" s="398">
        <v>24.3</v>
      </c>
      <c r="F31" s="398">
        <v>22.5</v>
      </c>
      <c r="G31" s="398">
        <v>18</v>
      </c>
      <c r="H31" s="398">
        <v>22.5</v>
      </c>
      <c r="I31" s="398">
        <v>14.2</v>
      </c>
      <c r="J31" s="398">
        <v>23.8</v>
      </c>
    </row>
    <row r="32" spans="1:10" x14ac:dyDescent="0.2">
      <c r="A32" s="376" t="s">
        <v>273</v>
      </c>
      <c r="B32" s="398">
        <v>16.899999999999999</v>
      </c>
      <c r="C32" s="398">
        <v>15.4</v>
      </c>
      <c r="D32" s="398">
        <v>15.7</v>
      </c>
      <c r="E32" s="398">
        <v>16</v>
      </c>
      <c r="F32" s="398">
        <v>15.1</v>
      </c>
      <c r="G32" s="398">
        <v>18.600000000000001</v>
      </c>
      <c r="H32" s="398">
        <v>17.8</v>
      </c>
      <c r="I32" s="398">
        <v>18.600000000000001</v>
      </c>
      <c r="J32" s="398">
        <v>18.5</v>
      </c>
    </row>
    <row r="33" spans="1:10" ht="23.25" customHeight="1" x14ac:dyDescent="0.2">
      <c r="A33" s="400" t="s">
        <v>272</v>
      </c>
      <c r="B33" s="398">
        <v>17.3</v>
      </c>
      <c r="C33" s="398">
        <v>15.7</v>
      </c>
      <c r="D33" s="398">
        <v>15.9</v>
      </c>
      <c r="E33" s="398">
        <v>17.399999999999999</v>
      </c>
      <c r="F33" s="398">
        <v>16.2</v>
      </c>
      <c r="G33" s="398">
        <v>19.399999999999999</v>
      </c>
      <c r="H33" s="398">
        <v>18.5</v>
      </c>
      <c r="I33" s="398">
        <v>18.7</v>
      </c>
      <c r="J33" s="398">
        <v>20.399999999999999</v>
      </c>
    </row>
    <row r="34" spans="1:10" ht="11.25" customHeight="1" x14ac:dyDescent="0.2">
      <c r="A34" s="379" t="s">
        <v>271</v>
      </c>
      <c r="B34" s="398">
        <v>16.100000000000001</v>
      </c>
      <c r="C34" s="398">
        <v>14.9</v>
      </c>
      <c r="D34" s="398">
        <v>14.9</v>
      </c>
      <c r="E34" s="398">
        <v>14.6</v>
      </c>
      <c r="F34" s="398">
        <v>13.7</v>
      </c>
      <c r="G34" s="398">
        <v>17.8</v>
      </c>
      <c r="H34" s="398">
        <v>16.7</v>
      </c>
      <c r="I34" s="398">
        <v>18.2</v>
      </c>
      <c r="J34" s="398">
        <v>17.100000000000001</v>
      </c>
    </row>
    <row r="35" spans="1:10" ht="23.25" customHeight="1" x14ac:dyDescent="0.2">
      <c r="A35" s="400" t="s">
        <v>270</v>
      </c>
      <c r="B35" s="398">
        <v>21.5</v>
      </c>
      <c r="C35" s="398">
        <v>18.3</v>
      </c>
      <c r="D35" s="398">
        <v>18.3</v>
      </c>
      <c r="E35" s="398">
        <v>22.2</v>
      </c>
      <c r="F35" s="398">
        <v>21.3</v>
      </c>
      <c r="G35" s="398">
        <v>22.6</v>
      </c>
      <c r="H35" s="398">
        <v>21.8</v>
      </c>
      <c r="I35" s="398">
        <v>20.399999999999999</v>
      </c>
      <c r="J35" s="398">
        <v>22.4</v>
      </c>
    </row>
    <row r="36" spans="1:10" ht="11.25" customHeight="1" x14ac:dyDescent="0.2">
      <c r="A36" s="379" t="s">
        <v>269</v>
      </c>
      <c r="B36" s="398">
        <v>18.7</v>
      </c>
      <c r="C36" s="398">
        <v>17.8</v>
      </c>
      <c r="D36" s="398">
        <v>19.100000000000001</v>
      </c>
      <c r="E36" s="398">
        <v>19.100000000000001</v>
      </c>
      <c r="F36" s="398">
        <v>18.2</v>
      </c>
      <c r="G36" s="398">
        <v>19.600000000000001</v>
      </c>
      <c r="H36" s="398">
        <v>18.399999999999999</v>
      </c>
      <c r="I36" s="398">
        <v>16.899999999999999</v>
      </c>
      <c r="J36" s="398">
        <v>18.8</v>
      </c>
    </row>
    <row r="37" spans="1:10" ht="11.25" customHeight="1" x14ac:dyDescent="0.2">
      <c r="A37" s="379" t="s">
        <v>268</v>
      </c>
      <c r="B37" s="398">
        <v>19.5</v>
      </c>
      <c r="C37" s="398">
        <v>17.8</v>
      </c>
      <c r="D37" s="398">
        <v>18.5</v>
      </c>
      <c r="E37" s="398">
        <v>18.8</v>
      </c>
      <c r="F37" s="398">
        <v>20.5</v>
      </c>
      <c r="G37" s="398">
        <v>20.8</v>
      </c>
      <c r="H37" s="398">
        <v>19.5</v>
      </c>
      <c r="I37" s="398">
        <v>16.899999999999999</v>
      </c>
      <c r="J37" s="398">
        <v>21.8</v>
      </c>
    </row>
    <row r="38" spans="1:10" ht="11.25" customHeight="1" x14ac:dyDescent="0.2">
      <c r="A38" s="379" t="s">
        <v>267</v>
      </c>
      <c r="B38" s="398">
        <v>21.7</v>
      </c>
      <c r="C38" s="398">
        <v>18.7</v>
      </c>
      <c r="D38" s="398">
        <v>18.100000000000001</v>
      </c>
      <c r="E38" s="398">
        <v>23.7</v>
      </c>
      <c r="F38" s="398">
        <v>22</v>
      </c>
      <c r="G38" s="398">
        <v>23</v>
      </c>
      <c r="H38" s="398">
        <v>22.1</v>
      </c>
      <c r="I38" s="398">
        <v>20.6</v>
      </c>
      <c r="J38" s="398">
        <v>22.5</v>
      </c>
    </row>
    <row r="39" spans="1:10" ht="11.25" customHeight="1" x14ac:dyDescent="0.2">
      <c r="A39" s="376" t="s">
        <v>266</v>
      </c>
      <c r="B39" s="398">
        <v>20.8</v>
      </c>
      <c r="C39" s="398">
        <v>17.5</v>
      </c>
      <c r="D39" s="398">
        <v>21.5</v>
      </c>
      <c r="E39" s="398">
        <v>23.8</v>
      </c>
      <c r="F39" s="398">
        <v>23.4</v>
      </c>
      <c r="G39" s="398">
        <v>20.3</v>
      </c>
      <c r="H39" s="398">
        <v>20</v>
      </c>
      <c r="I39" s="398">
        <v>18.3</v>
      </c>
      <c r="J39" s="398">
        <v>20.3</v>
      </c>
    </row>
    <row r="40" spans="1:10" ht="33.75" customHeight="1" x14ac:dyDescent="0.2">
      <c r="A40" s="399" t="s">
        <v>265</v>
      </c>
      <c r="B40" s="398">
        <v>20.3</v>
      </c>
      <c r="C40" s="398">
        <v>17.5</v>
      </c>
      <c r="D40" s="398">
        <v>21.4</v>
      </c>
      <c r="E40" s="398">
        <v>24</v>
      </c>
      <c r="F40" s="398">
        <v>23.3</v>
      </c>
      <c r="G40" s="398">
        <v>19</v>
      </c>
      <c r="H40" s="398">
        <v>19.7</v>
      </c>
      <c r="I40" s="398">
        <v>18.3</v>
      </c>
      <c r="J40" s="398">
        <v>21.2</v>
      </c>
    </row>
    <row r="41" spans="1:10" ht="11.25" customHeight="1" x14ac:dyDescent="0.2">
      <c r="A41" s="379" t="s">
        <v>264</v>
      </c>
      <c r="B41" s="398">
        <v>24.5</v>
      </c>
      <c r="C41" s="398">
        <v>20</v>
      </c>
      <c r="D41" s="398">
        <v>30</v>
      </c>
      <c r="E41" s="398">
        <v>16.7</v>
      </c>
      <c r="F41" s="398">
        <v>25.6</v>
      </c>
      <c r="G41" s="398">
        <v>26.3</v>
      </c>
      <c r="H41" s="398">
        <v>20.9</v>
      </c>
      <c r="I41" s="398">
        <v>18.2</v>
      </c>
      <c r="J41" s="398">
        <v>18.7</v>
      </c>
    </row>
    <row r="42" spans="1:10" ht="11.25" customHeight="1" x14ac:dyDescent="0.2">
      <c r="A42" s="380" t="s">
        <v>263</v>
      </c>
      <c r="B42" s="398">
        <v>19.600000000000001</v>
      </c>
      <c r="C42" s="398">
        <v>18.2</v>
      </c>
      <c r="D42" s="398">
        <v>18.899999999999999</v>
      </c>
      <c r="E42" s="398">
        <v>19.3</v>
      </c>
      <c r="F42" s="398">
        <v>19.7</v>
      </c>
      <c r="G42" s="398">
        <v>20.100000000000001</v>
      </c>
      <c r="H42" s="398">
        <v>19.600000000000001</v>
      </c>
      <c r="I42" s="398">
        <v>18.399999999999999</v>
      </c>
      <c r="J42" s="398">
        <v>19.8</v>
      </c>
    </row>
    <row r="43" spans="1:10" ht="11.25" customHeight="1" x14ac:dyDescent="0.2">
      <c r="A43" s="379" t="s">
        <v>262</v>
      </c>
      <c r="B43" s="398">
        <v>21.4</v>
      </c>
      <c r="C43" s="398">
        <v>19.3</v>
      </c>
      <c r="D43" s="398">
        <v>22</v>
      </c>
      <c r="E43" s="398">
        <v>24.2</v>
      </c>
      <c r="F43" s="398">
        <v>20.3</v>
      </c>
      <c r="G43" s="398">
        <v>21.7</v>
      </c>
      <c r="H43" s="398">
        <v>17.899999999999999</v>
      </c>
      <c r="I43" s="398">
        <v>20.8</v>
      </c>
      <c r="J43" s="398">
        <v>24</v>
      </c>
    </row>
    <row r="44" spans="1:10" ht="23.25" customHeight="1" x14ac:dyDescent="0.2">
      <c r="A44" s="399" t="s">
        <v>261</v>
      </c>
      <c r="B44" s="398">
        <v>22.8</v>
      </c>
      <c r="C44" s="398">
        <v>18.3</v>
      </c>
      <c r="D44" s="398">
        <v>24.2</v>
      </c>
      <c r="E44" s="398">
        <v>27.2</v>
      </c>
      <c r="F44" s="398">
        <v>20.3</v>
      </c>
      <c r="G44" s="398">
        <v>22.9</v>
      </c>
      <c r="H44" s="398">
        <v>18.2</v>
      </c>
      <c r="I44" s="398">
        <v>23.1</v>
      </c>
      <c r="J44" s="398">
        <v>24.2</v>
      </c>
    </row>
    <row r="45" spans="1:10" ht="11.25" customHeight="1" x14ac:dyDescent="0.2">
      <c r="A45" s="377" t="s">
        <v>260</v>
      </c>
      <c r="B45" s="398">
        <v>19.5</v>
      </c>
      <c r="C45" s="398">
        <v>22.4</v>
      </c>
      <c r="D45" s="398">
        <v>17.5</v>
      </c>
      <c r="E45" s="398">
        <v>19</v>
      </c>
      <c r="F45" s="398">
        <v>21.1</v>
      </c>
      <c r="G45" s="398">
        <v>19.600000000000001</v>
      </c>
      <c r="H45" s="398">
        <v>17.7</v>
      </c>
      <c r="I45" s="398">
        <v>15</v>
      </c>
      <c r="J45" s="398">
        <v>20</v>
      </c>
    </row>
    <row r="46" spans="1:10" ht="11.25" customHeight="1" x14ac:dyDescent="0.2">
      <c r="A46" s="376" t="s">
        <v>259</v>
      </c>
      <c r="B46" s="398">
        <v>20.3</v>
      </c>
      <c r="C46" s="398">
        <v>19.5</v>
      </c>
      <c r="D46" s="398">
        <v>20.9</v>
      </c>
      <c r="E46" s="398">
        <v>20.399999999999999</v>
      </c>
      <c r="F46" s="398">
        <v>20.2</v>
      </c>
      <c r="G46" s="398">
        <v>21.6</v>
      </c>
      <c r="H46" s="398">
        <v>17.5</v>
      </c>
      <c r="I46" s="398">
        <v>16.899999999999999</v>
      </c>
      <c r="J46" s="398">
        <v>19</v>
      </c>
    </row>
    <row r="47" spans="1:10" ht="11.25" customHeight="1" x14ac:dyDescent="0.2">
      <c r="A47" s="376" t="s">
        <v>258</v>
      </c>
      <c r="B47" s="398">
        <v>20.100000000000001</v>
      </c>
      <c r="C47" s="398">
        <v>16.5</v>
      </c>
      <c r="D47" s="398">
        <v>22.2</v>
      </c>
      <c r="E47" s="398">
        <v>20.5</v>
      </c>
      <c r="F47" s="398">
        <v>21</v>
      </c>
      <c r="G47" s="398">
        <v>24.3</v>
      </c>
      <c r="H47" s="398">
        <v>17.100000000000001</v>
      </c>
      <c r="I47" s="398">
        <v>15.1</v>
      </c>
      <c r="J47" s="398">
        <v>17.7</v>
      </c>
    </row>
    <row r="48" spans="1:10" ht="11.25" customHeight="1" x14ac:dyDescent="0.2">
      <c r="A48" s="376" t="s">
        <v>257</v>
      </c>
      <c r="B48" s="398">
        <v>18.7</v>
      </c>
      <c r="C48" s="398">
        <v>16.899999999999999</v>
      </c>
      <c r="D48" s="398">
        <v>17.2</v>
      </c>
      <c r="E48" s="398">
        <v>20.8</v>
      </c>
      <c r="F48" s="398">
        <v>18.5</v>
      </c>
      <c r="G48" s="398">
        <v>19.399999999999999</v>
      </c>
      <c r="H48" s="398">
        <v>18.7</v>
      </c>
      <c r="I48" s="398">
        <v>18.7</v>
      </c>
      <c r="J48" s="398">
        <v>20.100000000000001</v>
      </c>
    </row>
    <row r="49" spans="1:10" ht="11.25" customHeight="1" x14ac:dyDescent="0.2">
      <c r="A49" s="376" t="s">
        <v>256</v>
      </c>
      <c r="B49" s="398">
        <v>18.100000000000001</v>
      </c>
      <c r="C49" s="398">
        <v>19.5</v>
      </c>
      <c r="D49" s="398">
        <v>19.399999999999999</v>
      </c>
      <c r="E49" s="398">
        <v>19.7</v>
      </c>
      <c r="F49" s="398">
        <v>19.8</v>
      </c>
      <c r="G49" s="398">
        <v>18.100000000000001</v>
      </c>
      <c r="H49" s="398">
        <v>19.2</v>
      </c>
      <c r="I49" s="398">
        <v>13.3</v>
      </c>
      <c r="J49" s="398">
        <v>20.3</v>
      </c>
    </row>
    <row r="50" spans="1:10" ht="11.25" customHeight="1" x14ac:dyDescent="0.2">
      <c r="A50" s="376" t="s">
        <v>255</v>
      </c>
      <c r="B50" s="398">
        <v>16.2</v>
      </c>
      <c r="C50" s="398">
        <v>18.100000000000001</v>
      </c>
      <c r="D50" s="398">
        <v>20.100000000000001</v>
      </c>
      <c r="E50" s="398">
        <v>19.3</v>
      </c>
      <c r="F50" s="398">
        <v>24</v>
      </c>
      <c r="G50" s="398">
        <v>20.399999999999999</v>
      </c>
      <c r="H50" s="398">
        <v>15.6</v>
      </c>
      <c r="I50" s="398">
        <v>15.3</v>
      </c>
      <c r="J50" s="398">
        <v>19</v>
      </c>
    </row>
    <row r="51" spans="1:10" ht="11.25" customHeight="1" x14ac:dyDescent="0.2">
      <c r="A51" s="376" t="s">
        <v>254</v>
      </c>
      <c r="B51" s="398">
        <v>18.2</v>
      </c>
      <c r="C51" s="398">
        <v>16.600000000000001</v>
      </c>
      <c r="D51" s="398">
        <v>22</v>
      </c>
      <c r="E51" s="398">
        <v>16.7</v>
      </c>
      <c r="F51" s="398">
        <v>14.2</v>
      </c>
      <c r="G51" s="398">
        <v>20</v>
      </c>
      <c r="H51" s="398">
        <v>17.600000000000001</v>
      </c>
      <c r="I51" s="398">
        <v>18.3</v>
      </c>
      <c r="J51" s="398" t="s">
        <v>1066</v>
      </c>
    </row>
    <row r="52" spans="1:10" ht="11.25" customHeight="1" x14ac:dyDescent="0.2">
      <c r="A52" s="376" t="s">
        <v>253</v>
      </c>
      <c r="B52" s="398">
        <v>15.9</v>
      </c>
      <c r="C52" s="398">
        <v>14.5</v>
      </c>
      <c r="D52" s="398">
        <v>19.899999999999999</v>
      </c>
      <c r="E52" s="398">
        <v>15</v>
      </c>
      <c r="F52" s="398">
        <v>19.399999999999999</v>
      </c>
      <c r="G52" s="398">
        <v>18.899999999999999</v>
      </c>
      <c r="H52" s="398">
        <v>18.5</v>
      </c>
      <c r="I52" s="398">
        <v>19.2</v>
      </c>
      <c r="J52" s="398">
        <v>21.3</v>
      </c>
    </row>
    <row r="53" spans="1:10" ht="11.25" customHeight="1" x14ac:dyDescent="0.2">
      <c r="A53" s="376" t="s">
        <v>252</v>
      </c>
      <c r="B53" s="398">
        <v>20.2</v>
      </c>
      <c r="C53" s="398">
        <v>19</v>
      </c>
      <c r="D53" s="398">
        <v>20.7</v>
      </c>
      <c r="E53" s="398">
        <v>21.4</v>
      </c>
      <c r="F53" s="398">
        <v>21.4</v>
      </c>
      <c r="G53" s="398">
        <v>21.6</v>
      </c>
      <c r="H53" s="398">
        <v>20.399999999999999</v>
      </c>
      <c r="I53" s="398">
        <v>18.899999999999999</v>
      </c>
      <c r="J53" s="398">
        <v>18.899999999999999</v>
      </c>
    </row>
    <row r="54" spans="1:10" ht="11.25" customHeight="1" x14ac:dyDescent="0.2">
      <c r="A54" s="377" t="s">
        <v>251</v>
      </c>
      <c r="B54" s="398">
        <v>20.6</v>
      </c>
      <c r="C54" s="398">
        <v>19.7</v>
      </c>
      <c r="D54" s="398">
        <v>21.7</v>
      </c>
      <c r="E54" s="398">
        <v>21.7</v>
      </c>
      <c r="F54" s="398">
        <v>22.1</v>
      </c>
      <c r="G54" s="398">
        <v>22</v>
      </c>
      <c r="H54" s="398">
        <v>20</v>
      </c>
      <c r="I54" s="398">
        <v>18.100000000000001</v>
      </c>
      <c r="J54" s="398">
        <v>18.399999999999999</v>
      </c>
    </row>
    <row r="55" spans="1:10" ht="11.25" customHeight="1" x14ac:dyDescent="0.2">
      <c r="A55" s="377" t="s">
        <v>250</v>
      </c>
      <c r="B55" s="398">
        <v>19.7</v>
      </c>
      <c r="C55" s="398">
        <v>18.2</v>
      </c>
      <c r="D55" s="398">
        <v>19.899999999999999</v>
      </c>
      <c r="E55" s="398">
        <v>20.7</v>
      </c>
      <c r="F55" s="398">
        <v>20.3</v>
      </c>
      <c r="G55" s="398">
        <v>20.8</v>
      </c>
      <c r="H55" s="398">
        <v>20.7</v>
      </c>
      <c r="I55" s="398">
        <v>19.8</v>
      </c>
      <c r="J55" s="398">
        <v>20.5</v>
      </c>
    </row>
    <row r="56" spans="1:10" ht="11.25" customHeight="1" x14ac:dyDescent="0.2">
      <c r="A56" s="376" t="s">
        <v>249</v>
      </c>
      <c r="B56" s="398">
        <v>22.1</v>
      </c>
      <c r="C56" s="398">
        <v>14.9</v>
      </c>
      <c r="D56" s="398">
        <v>25.8</v>
      </c>
      <c r="E56" s="398">
        <v>20.399999999999999</v>
      </c>
      <c r="F56" s="398">
        <v>22.8</v>
      </c>
      <c r="G56" s="398">
        <v>23.8</v>
      </c>
      <c r="H56" s="398">
        <v>20.7</v>
      </c>
      <c r="I56" s="398">
        <v>18.3</v>
      </c>
      <c r="J56" s="398">
        <v>14.8</v>
      </c>
    </row>
    <row r="57" spans="1:10" ht="11.25" customHeight="1" x14ac:dyDescent="0.2">
      <c r="A57" s="376" t="s">
        <v>248</v>
      </c>
      <c r="B57" s="398">
        <v>18.600000000000001</v>
      </c>
      <c r="C57" s="398">
        <v>15.5</v>
      </c>
      <c r="D57" s="398">
        <v>20.9</v>
      </c>
      <c r="E57" s="398">
        <v>19.7</v>
      </c>
      <c r="F57" s="398">
        <v>18.7</v>
      </c>
      <c r="G57" s="398">
        <v>19.3</v>
      </c>
      <c r="H57" s="398">
        <v>19.7</v>
      </c>
      <c r="I57" s="398">
        <v>17</v>
      </c>
      <c r="J57" s="398">
        <v>19.7</v>
      </c>
    </row>
    <row r="58" spans="1:10" x14ac:dyDescent="0.2">
      <c r="A58" s="376" t="s">
        <v>2783</v>
      </c>
      <c r="B58" s="398">
        <v>24.3</v>
      </c>
      <c r="C58" s="398" t="s">
        <v>1066</v>
      </c>
      <c r="D58" s="398" t="s">
        <v>1066</v>
      </c>
      <c r="E58" s="398" t="s">
        <v>1066</v>
      </c>
      <c r="F58" s="398" t="s">
        <v>1066</v>
      </c>
      <c r="G58" s="398">
        <v>30</v>
      </c>
      <c r="H58" s="398">
        <v>20</v>
      </c>
      <c r="I58" s="398">
        <v>11.5</v>
      </c>
      <c r="J58" s="398" t="s">
        <v>1066</v>
      </c>
    </row>
    <row r="59" spans="1:10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</row>
    <row r="60" spans="1:10" ht="10.8" thickTop="1" x14ac:dyDescent="0.2"/>
  </sheetData>
  <mergeCells count="4">
    <mergeCell ref="A2:J3"/>
    <mergeCell ref="A6:J6"/>
    <mergeCell ref="B8:B9"/>
    <mergeCell ref="J8:J9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74"/>
  <sheetViews>
    <sheetView zoomScaleNormal="100" workbookViewId="0"/>
  </sheetViews>
  <sheetFormatPr defaultColWidth="9.109375" defaultRowHeight="10.199999999999999" x14ac:dyDescent="0.2"/>
  <cols>
    <col min="1" max="1" width="43.33203125" style="107" customWidth="1"/>
    <col min="2" max="9" width="8.88671875" style="107" customWidth="1"/>
    <col min="10" max="10" width="7.33203125" style="107" customWidth="1"/>
    <col min="11" max="16384" width="9.109375" style="107"/>
  </cols>
  <sheetData>
    <row r="1" spans="1:17" x14ac:dyDescent="0.2">
      <c r="I1" s="537" t="s">
        <v>327</v>
      </c>
    </row>
    <row r="2" spans="1:17" x14ac:dyDescent="0.2">
      <c r="A2" s="734" t="s">
        <v>326</v>
      </c>
      <c r="B2" s="734"/>
      <c r="C2" s="734"/>
      <c r="D2" s="734"/>
      <c r="E2" s="734"/>
      <c r="F2" s="734"/>
      <c r="G2" s="734"/>
      <c r="H2" s="734"/>
      <c r="I2" s="734"/>
    </row>
    <row r="5" spans="1:17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</row>
    <row r="6" spans="1:17" ht="13.2" x14ac:dyDescent="0.25">
      <c r="A6" s="538" t="s">
        <v>148</v>
      </c>
      <c r="B6" s="120"/>
      <c r="C6" s="119"/>
      <c r="D6" s="118"/>
      <c r="E6" s="118"/>
      <c r="F6" s="118"/>
      <c r="G6" s="118"/>
      <c r="H6" s="118"/>
      <c r="I6" s="118"/>
    </row>
    <row r="7" spans="1:17" ht="21" customHeight="1" x14ac:dyDescent="0.2">
      <c r="A7" s="117"/>
      <c r="B7" s="114" t="s">
        <v>317</v>
      </c>
      <c r="C7" s="116" t="s">
        <v>316</v>
      </c>
      <c r="D7" s="116" t="s">
        <v>315</v>
      </c>
      <c r="E7" s="115" t="s">
        <v>314</v>
      </c>
      <c r="F7" s="114" t="s">
        <v>313</v>
      </c>
      <c r="G7" s="114" t="s">
        <v>312</v>
      </c>
      <c r="H7" s="114" t="s">
        <v>311</v>
      </c>
      <c r="I7" s="113" t="s">
        <v>310</v>
      </c>
    </row>
    <row r="8" spans="1:17" ht="23.1" customHeight="1" x14ac:dyDescent="0.25">
      <c r="A8" s="112" t="s">
        <v>309</v>
      </c>
      <c r="B8" s="111"/>
      <c r="C8" s="110" t="s">
        <v>308</v>
      </c>
      <c r="D8" s="110" t="s">
        <v>308</v>
      </c>
      <c r="E8" s="110" t="s">
        <v>308</v>
      </c>
      <c r="F8" s="110" t="s">
        <v>308</v>
      </c>
      <c r="G8" s="110" t="s">
        <v>308</v>
      </c>
      <c r="H8" s="110" t="s">
        <v>308</v>
      </c>
      <c r="I8" s="109" t="s">
        <v>308</v>
      </c>
      <c r="K8" s="519"/>
      <c r="L8" s="128"/>
    </row>
    <row r="9" spans="1:17" ht="15.6" customHeight="1" x14ac:dyDescent="0.25">
      <c r="A9" s="525" t="s">
        <v>237</v>
      </c>
      <c r="B9" s="14">
        <v>327295</v>
      </c>
      <c r="C9" s="14">
        <v>213341</v>
      </c>
      <c r="D9" s="14">
        <v>60710</v>
      </c>
      <c r="E9" s="14">
        <v>45178</v>
      </c>
      <c r="F9" s="14">
        <v>4890</v>
      </c>
      <c r="G9" s="14">
        <v>2280</v>
      </c>
      <c r="H9" s="14">
        <v>585</v>
      </c>
      <c r="I9" s="14">
        <v>311</v>
      </c>
      <c r="J9" s="267"/>
      <c r="K9" s="235"/>
      <c r="L9" s="235"/>
      <c r="M9" s="235"/>
      <c r="N9" s="235"/>
      <c r="O9" s="235"/>
      <c r="P9" s="235"/>
      <c r="Q9" s="235"/>
    </row>
    <row r="10" spans="1:17" ht="12.6" customHeight="1" x14ac:dyDescent="0.25">
      <c r="A10" s="96" t="s">
        <v>294</v>
      </c>
      <c r="B10" s="14">
        <v>14726</v>
      </c>
      <c r="C10" s="14">
        <v>11344</v>
      </c>
      <c r="D10" s="14">
        <v>2091</v>
      </c>
      <c r="E10" s="14">
        <v>1177</v>
      </c>
      <c r="F10" s="14">
        <v>82</v>
      </c>
      <c r="G10" s="14">
        <v>24</v>
      </c>
      <c r="H10" s="14">
        <v>6</v>
      </c>
      <c r="I10" s="14">
        <v>2</v>
      </c>
      <c r="J10" s="126"/>
      <c r="K10" s="235"/>
      <c r="L10" s="235"/>
      <c r="M10" s="235"/>
      <c r="N10" s="235"/>
      <c r="O10" s="235"/>
      <c r="P10" s="235"/>
      <c r="Q10" s="235"/>
    </row>
    <row r="11" spans="1:17" ht="20.399999999999999" customHeight="1" x14ac:dyDescent="0.25">
      <c r="A11" s="152" t="s">
        <v>293</v>
      </c>
      <c r="B11" s="14">
        <v>13873</v>
      </c>
      <c r="C11" s="14">
        <v>10866</v>
      </c>
      <c r="D11" s="14">
        <v>1919</v>
      </c>
      <c r="E11" s="14">
        <v>984</v>
      </c>
      <c r="F11" s="14">
        <v>75</v>
      </c>
      <c r="G11" s="14">
        <v>21</v>
      </c>
      <c r="H11" s="14">
        <v>6</v>
      </c>
      <c r="I11" s="14">
        <v>2</v>
      </c>
      <c r="J11" s="126"/>
      <c r="K11" s="126"/>
      <c r="L11" s="126"/>
      <c r="M11" s="126"/>
      <c r="N11" s="126"/>
      <c r="O11" s="126"/>
      <c r="P11" s="126"/>
      <c r="Q11" s="126"/>
    </row>
    <row r="12" spans="1:17" ht="11.25" customHeight="1" x14ac:dyDescent="0.25">
      <c r="A12" s="102" t="s">
        <v>292</v>
      </c>
      <c r="B12" s="14">
        <v>853</v>
      </c>
      <c r="C12" s="14">
        <v>478</v>
      </c>
      <c r="D12" s="14">
        <v>172</v>
      </c>
      <c r="E12" s="14">
        <v>193</v>
      </c>
      <c r="F12" s="14">
        <v>7</v>
      </c>
      <c r="G12" s="14">
        <v>3</v>
      </c>
      <c r="H12" s="235" t="s">
        <v>1066</v>
      </c>
      <c r="I12" s="235" t="s">
        <v>1066</v>
      </c>
      <c r="J12" s="126"/>
      <c r="K12" s="126"/>
      <c r="L12" s="126"/>
      <c r="M12" s="126"/>
      <c r="N12" s="126"/>
      <c r="O12" s="126"/>
      <c r="P12" s="126"/>
      <c r="Q12" s="126"/>
    </row>
    <row r="13" spans="1:17" ht="11.25" customHeight="1" x14ac:dyDescent="0.25">
      <c r="A13" s="100" t="s">
        <v>291</v>
      </c>
      <c r="B13" s="14">
        <v>744</v>
      </c>
      <c r="C13" s="14">
        <v>338</v>
      </c>
      <c r="D13" s="14">
        <v>192</v>
      </c>
      <c r="E13" s="14">
        <v>198</v>
      </c>
      <c r="F13" s="14">
        <v>12</v>
      </c>
      <c r="G13" s="235" t="s">
        <v>1066</v>
      </c>
      <c r="H13" s="14">
        <v>3</v>
      </c>
      <c r="I13" s="14">
        <v>1</v>
      </c>
      <c r="J13" s="126"/>
      <c r="K13" s="126"/>
      <c r="L13" s="126"/>
      <c r="M13" s="126"/>
      <c r="N13" s="126"/>
      <c r="O13" s="126"/>
      <c r="P13" s="126"/>
      <c r="Q13" s="126"/>
    </row>
    <row r="14" spans="1:17" ht="11.25" customHeight="1" x14ac:dyDescent="0.25">
      <c r="A14" s="100" t="s">
        <v>290</v>
      </c>
      <c r="B14" s="14">
        <v>36402</v>
      </c>
      <c r="C14" s="14">
        <v>16378</v>
      </c>
      <c r="D14" s="14">
        <v>7950</v>
      </c>
      <c r="E14" s="14">
        <v>9550</v>
      </c>
      <c r="F14" s="14">
        <v>1463</v>
      </c>
      <c r="G14" s="14">
        <v>808</v>
      </c>
      <c r="H14" s="14">
        <v>175</v>
      </c>
      <c r="I14" s="14">
        <v>78</v>
      </c>
      <c r="J14" s="126"/>
      <c r="K14" s="126"/>
      <c r="L14" s="126"/>
      <c r="M14" s="126"/>
      <c r="N14" s="126"/>
      <c r="O14" s="126"/>
      <c r="P14" s="126"/>
      <c r="Q14" s="126"/>
    </row>
    <row r="15" spans="1:17" ht="11.25" customHeight="1" x14ac:dyDescent="0.25">
      <c r="A15" s="103" t="s">
        <v>289</v>
      </c>
      <c r="B15" s="14">
        <v>7059</v>
      </c>
      <c r="C15" s="14">
        <v>3356</v>
      </c>
      <c r="D15" s="14">
        <v>1761</v>
      </c>
      <c r="E15" s="14">
        <v>1625</v>
      </c>
      <c r="F15" s="14">
        <v>173</v>
      </c>
      <c r="G15" s="14">
        <v>112</v>
      </c>
      <c r="H15" s="14">
        <v>26</v>
      </c>
      <c r="I15" s="14">
        <v>6</v>
      </c>
      <c r="J15" s="126"/>
      <c r="K15" s="126"/>
      <c r="L15" s="126"/>
      <c r="M15" s="126"/>
      <c r="N15" s="126"/>
      <c r="O15" s="126"/>
      <c r="P15" s="126"/>
      <c r="Q15" s="126"/>
    </row>
    <row r="16" spans="1:17" ht="21.6" customHeight="1" x14ac:dyDescent="0.25">
      <c r="A16" s="152" t="s">
        <v>288</v>
      </c>
      <c r="B16" s="14">
        <v>7817</v>
      </c>
      <c r="C16" s="14">
        <v>2592</v>
      </c>
      <c r="D16" s="14">
        <v>1585</v>
      </c>
      <c r="E16" s="14">
        <v>2810</v>
      </c>
      <c r="F16" s="14">
        <v>528</v>
      </c>
      <c r="G16" s="14">
        <v>256</v>
      </c>
      <c r="H16" s="14">
        <v>36</v>
      </c>
      <c r="I16" s="14">
        <v>10</v>
      </c>
      <c r="J16" s="126"/>
      <c r="K16" s="126"/>
      <c r="L16" s="126"/>
      <c r="M16" s="126"/>
      <c r="N16" s="126"/>
      <c r="O16" s="126"/>
      <c r="P16" s="126"/>
      <c r="Q16" s="126"/>
    </row>
    <row r="17" spans="1:17" ht="11.25" customHeight="1" x14ac:dyDescent="0.25">
      <c r="A17" s="152" t="s">
        <v>287</v>
      </c>
      <c r="B17" s="14">
        <v>2214</v>
      </c>
      <c r="C17" s="14">
        <v>1211</v>
      </c>
      <c r="D17" s="14">
        <v>467</v>
      </c>
      <c r="E17" s="14">
        <v>451</v>
      </c>
      <c r="F17" s="14">
        <v>51</v>
      </c>
      <c r="G17" s="14">
        <v>27</v>
      </c>
      <c r="H17" s="14">
        <v>6</v>
      </c>
      <c r="I17" s="14">
        <v>1</v>
      </c>
      <c r="J17" s="126"/>
      <c r="K17" s="126"/>
      <c r="L17" s="126"/>
      <c r="M17" s="126"/>
      <c r="N17" s="126"/>
      <c r="O17" s="126"/>
      <c r="P17" s="126"/>
      <c r="Q17" s="126"/>
    </row>
    <row r="18" spans="1:17" ht="21" customHeight="1" x14ac:dyDescent="0.25">
      <c r="A18" s="152" t="s">
        <v>286</v>
      </c>
      <c r="B18" s="14">
        <v>1638</v>
      </c>
      <c r="C18" s="14">
        <v>802</v>
      </c>
      <c r="D18" s="14">
        <v>359</v>
      </c>
      <c r="E18" s="14">
        <v>382</v>
      </c>
      <c r="F18" s="14">
        <v>49</v>
      </c>
      <c r="G18" s="14">
        <v>40</v>
      </c>
      <c r="H18" s="14">
        <v>4</v>
      </c>
      <c r="I18" s="14">
        <v>2</v>
      </c>
      <c r="J18" s="126"/>
      <c r="K18" s="126"/>
      <c r="L18" s="126"/>
      <c r="M18" s="126"/>
      <c r="N18" s="126"/>
      <c r="O18" s="126"/>
      <c r="P18" s="126"/>
      <c r="Q18" s="126"/>
    </row>
    <row r="19" spans="1:17" ht="31.95" customHeight="1" x14ac:dyDescent="0.25">
      <c r="A19" s="150" t="s">
        <v>285</v>
      </c>
      <c r="B19" s="14">
        <v>696</v>
      </c>
      <c r="C19" s="14">
        <v>321</v>
      </c>
      <c r="D19" s="14">
        <v>124</v>
      </c>
      <c r="E19" s="14">
        <v>193</v>
      </c>
      <c r="F19" s="14">
        <v>33</v>
      </c>
      <c r="G19" s="14">
        <v>19</v>
      </c>
      <c r="H19" s="14">
        <v>4</v>
      </c>
      <c r="I19" s="14">
        <v>2</v>
      </c>
      <c r="J19" s="126"/>
      <c r="K19" s="126"/>
      <c r="L19" s="126"/>
      <c r="M19" s="126"/>
      <c r="N19" s="126"/>
      <c r="O19" s="126"/>
      <c r="P19" s="126"/>
      <c r="Q19" s="126"/>
    </row>
    <row r="20" spans="1:17" ht="11.25" customHeight="1" x14ac:dyDescent="0.25">
      <c r="A20" s="98" t="s">
        <v>284</v>
      </c>
      <c r="B20" s="14">
        <v>114</v>
      </c>
      <c r="C20" s="14">
        <v>28</v>
      </c>
      <c r="D20" s="14">
        <v>18</v>
      </c>
      <c r="E20" s="14">
        <v>36</v>
      </c>
      <c r="F20" s="14">
        <v>9</v>
      </c>
      <c r="G20" s="14">
        <v>15</v>
      </c>
      <c r="H20" s="14">
        <v>5</v>
      </c>
      <c r="I20" s="14">
        <v>3</v>
      </c>
      <c r="J20" s="126"/>
      <c r="K20" s="126"/>
      <c r="L20" s="126"/>
      <c r="M20" s="126"/>
      <c r="N20" s="126"/>
      <c r="O20" s="126"/>
      <c r="P20" s="126"/>
      <c r="Q20" s="126"/>
    </row>
    <row r="21" spans="1:17" ht="11.25" customHeight="1" x14ac:dyDescent="0.25">
      <c r="A21" s="98" t="s">
        <v>283</v>
      </c>
      <c r="B21" s="14">
        <v>826</v>
      </c>
      <c r="C21" s="14">
        <v>217</v>
      </c>
      <c r="D21" s="14">
        <v>164</v>
      </c>
      <c r="E21" s="14">
        <v>322</v>
      </c>
      <c r="F21" s="14">
        <v>68</v>
      </c>
      <c r="G21" s="14">
        <v>40</v>
      </c>
      <c r="H21" s="14">
        <v>12</v>
      </c>
      <c r="I21" s="14">
        <v>3</v>
      </c>
      <c r="J21" s="126"/>
      <c r="K21" s="126"/>
      <c r="L21" s="126"/>
      <c r="M21" s="126"/>
      <c r="N21" s="126"/>
      <c r="O21" s="126"/>
      <c r="P21" s="126"/>
      <c r="Q21" s="126"/>
    </row>
    <row r="22" spans="1:17" ht="11.25" customHeight="1" x14ac:dyDescent="0.25">
      <c r="A22" s="98" t="s">
        <v>282</v>
      </c>
      <c r="B22" s="14">
        <v>2298</v>
      </c>
      <c r="C22" s="14">
        <v>1083</v>
      </c>
      <c r="D22" s="14">
        <v>508</v>
      </c>
      <c r="E22" s="14">
        <v>569</v>
      </c>
      <c r="F22" s="14">
        <v>74</v>
      </c>
      <c r="G22" s="14">
        <v>44</v>
      </c>
      <c r="H22" s="14">
        <v>15</v>
      </c>
      <c r="I22" s="14">
        <v>5</v>
      </c>
      <c r="J22" s="126"/>
      <c r="K22" s="126"/>
      <c r="L22" s="126"/>
      <c r="M22" s="126"/>
      <c r="N22" s="126"/>
      <c r="O22" s="126"/>
      <c r="P22" s="126"/>
      <c r="Q22" s="126"/>
    </row>
    <row r="23" spans="1:17" ht="21.6" customHeight="1" x14ac:dyDescent="0.25">
      <c r="A23" s="152" t="s">
        <v>281</v>
      </c>
      <c r="B23" s="14">
        <v>6297</v>
      </c>
      <c r="C23" s="14">
        <v>3035</v>
      </c>
      <c r="D23" s="14">
        <v>1473</v>
      </c>
      <c r="E23" s="14">
        <v>1449</v>
      </c>
      <c r="F23" s="14">
        <v>221</v>
      </c>
      <c r="G23" s="14">
        <v>96</v>
      </c>
      <c r="H23" s="14">
        <v>20</v>
      </c>
      <c r="I23" s="14">
        <v>3</v>
      </c>
      <c r="J23" s="126"/>
      <c r="K23" s="126"/>
      <c r="L23" s="126"/>
      <c r="M23" s="126"/>
      <c r="N23" s="126"/>
      <c r="O23" s="126"/>
      <c r="P23" s="126"/>
      <c r="Q23" s="126"/>
    </row>
    <row r="24" spans="1:17" ht="21.6" customHeight="1" x14ac:dyDescent="0.25">
      <c r="A24" s="151" t="s">
        <v>280</v>
      </c>
      <c r="B24" s="14">
        <v>1625</v>
      </c>
      <c r="C24" s="14">
        <v>577</v>
      </c>
      <c r="D24" s="14">
        <v>347</v>
      </c>
      <c r="E24" s="14">
        <v>521</v>
      </c>
      <c r="F24" s="14">
        <v>87</v>
      </c>
      <c r="G24" s="14">
        <v>65</v>
      </c>
      <c r="H24" s="14">
        <v>15</v>
      </c>
      <c r="I24" s="14">
        <v>13</v>
      </c>
      <c r="J24" s="126"/>
      <c r="K24" s="126"/>
      <c r="L24" s="126"/>
      <c r="M24" s="126"/>
      <c r="N24" s="126"/>
      <c r="O24" s="126"/>
      <c r="P24" s="126"/>
      <c r="Q24" s="126"/>
    </row>
    <row r="25" spans="1:17" ht="21.6" customHeight="1" x14ac:dyDescent="0.25">
      <c r="A25" s="152" t="s">
        <v>279</v>
      </c>
      <c r="B25" s="14">
        <v>540</v>
      </c>
      <c r="C25" s="14">
        <v>180</v>
      </c>
      <c r="D25" s="14">
        <v>84</v>
      </c>
      <c r="E25" s="14">
        <v>151</v>
      </c>
      <c r="F25" s="14">
        <v>39</v>
      </c>
      <c r="G25" s="14">
        <v>46</v>
      </c>
      <c r="H25" s="14">
        <v>17</v>
      </c>
      <c r="I25" s="14">
        <v>23</v>
      </c>
      <c r="J25" s="126"/>
      <c r="K25" s="126"/>
      <c r="L25" s="126"/>
      <c r="M25" s="126"/>
      <c r="N25" s="126"/>
      <c r="O25" s="126"/>
      <c r="P25" s="126"/>
      <c r="Q25" s="126"/>
    </row>
    <row r="26" spans="1:17" ht="12.6" customHeight="1" x14ac:dyDescent="0.25">
      <c r="A26" s="99" t="s">
        <v>278</v>
      </c>
      <c r="B26" s="14">
        <v>2501</v>
      </c>
      <c r="C26" s="14">
        <v>1318</v>
      </c>
      <c r="D26" s="14">
        <v>556</v>
      </c>
      <c r="E26" s="14">
        <v>526</v>
      </c>
      <c r="F26" s="14">
        <v>73</v>
      </c>
      <c r="G26" s="14">
        <v>22</v>
      </c>
      <c r="H26" s="14">
        <v>3</v>
      </c>
      <c r="I26" s="14">
        <v>3</v>
      </c>
      <c r="J26" s="126"/>
      <c r="K26" s="126"/>
      <c r="L26" s="126"/>
      <c r="M26" s="126"/>
      <c r="N26" s="126"/>
      <c r="O26" s="126"/>
      <c r="P26" s="126"/>
      <c r="Q26" s="126"/>
    </row>
    <row r="27" spans="1:17" ht="12.6" customHeight="1" x14ac:dyDescent="0.25">
      <c r="A27" s="99" t="s">
        <v>277</v>
      </c>
      <c r="B27" s="14">
        <v>1122</v>
      </c>
      <c r="C27" s="14">
        <v>667</v>
      </c>
      <c r="D27" s="14">
        <v>213</v>
      </c>
      <c r="E27" s="14">
        <v>206</v>
      </c>
      <c r="F27" s="14">
        <v>19</v>
      </c>
      <c r="G27" s="14">
        <v>11</v>
      </c>
      <c r="H27" s="14">
        <v>4</v>
      </c>
      <c r="I27" s="14">
        <v>2</v>
      </c>
      <c r="J27" s="126"/>
      <c r="K27" s="126"/>
      <c r="L27" s="126"/>
      <c r="M27" s="126"/>
      <c r="N27" s="126"/>
      <c r="O27" s="126"/>
      <c r="P27" s="126"/>
      <c r="Q27" s="126"/>
    </row>
    <row r="28" spans="1:17" ht="12.6" customHeight="1" x14ac:dyDescent="0.25">
      <c r="A28" s="99" t="s">
        <v>276</v>
      </c>
      <c r="B28" s="14">
        <v>1655</v>
      </c>
      <c r="C28" s="14">
        <v>991</v>
      </c>
      <c r="D28" s="14">
        <v>291</v>
      </c>
      <c r="E28" s="14">
        <v>309</v>
      </c>
      <c r="F28" s="14">
        <v>39</v>
      </c>
      <c r="G28" s="14">
        <v>15</v>
      </c>
      <c r="H28" s="14">
        <v>8</v>
      </c>
      <c r="I28" s="14">
        <v>2</v>
      </c>
      <c r="J28" s="126"/>
      <c r="K28" s="126"/>
      <c r="L28" s="126"/>
      <c r="M28" s="126"/>
      <c r="N28" s="126"/>
      <c r="O28" s="126"/>
      <c r="P28" s="126"/>
      <c r="Q28" s="126"/>
    </row>
    <row r="29" spans="1:17" ht="21" customHeight="1" x14ac:dyDescent="0.25">
      <c r="A29" s="152" t="s">
        <v>275</v>
      </c>
      <c r="B29" s="14">
        <v>403</v>
      </c>
      <c r="C29" s="14">
        <v>200</v>
      </c>
      <c r="D29" s="14">
        <v>73</v>
      </c>
      <c r="E29" s="14">
        <v>98</v>
      </c>
      <c r="F29" s="14">
        <v>19</v>
      </c>
      <c r="G29" s="14">
        <v>11</v>
      </c>
      <c r="H29" s="14">
        <v>2</v>
      </c>
      <c r="I29" s="235" t="s">
        <v>1066</v>
      </c>
      <c r="J29" s="126"/>
      <c r="K29" s="126"/>
      <c r="L29" s="126"/>
      <c r="M29" s="126"/>
      <c r="N29" s="126"/>
      <c r="O29" s="126"/>
      <c r="P29" s="126"/>
      <c r="Q29" s="126"/>
    </row>
    <row r="30" spans="1:17" ht="23.25" customHeight="1" x14ac:dyDescent="0.25">
      <c r="A30" s="151" t="s">
        <v>274</v>
      </c>
      <c r="B30" s="14">
        <v>1101</v>
      </c>
      <c r="C30" s="14">
        <v>393</v>
      </c>
      <c r="D30" s="14">
        <v>221</v>
      </c>
      <c r="E30" s="14">
        <v>382</v>
      </c>
      <c r="F30" s="14">
        <v>59</v>
      </c>
      <c r="G30" s="14">
        <v>36</v>
      </c>
      <c r="H30" s="14">
        <v>9</v>
      </c>
      <c r="I30" s="14">
        <v>1</v>
      </c>
      <c r="J30" s="126"/>
      <c r="K30" s="126"/>
      <c r="L30" s="126"/>
      <c r="M30" s="126"/>
      <c r="N30" s="126"/>
      <c r="O30" s="126"/>
      <c r="P30" s="126"/>
      <c r="Q30" s="126"/>
    </row>
    <row r="31" spans="1:17" ht="13.5" customHeight="1" x14ac:dyDescent="0.25">
      <c r="A31" s="96" t="s">
        <v>273</v>
      </c>
      <c r="B31" s="14">
        <v>29363</v>
      </c>
      <c r="C31" s="14">
        <v>17739</v>
      </c>
      <c r="D31" s="14">
        <v>6778</v>
      </c>
      <c r="E31" s="14">
        <v>4364</v>
      </c>
      <c r="F31" s="14">
        <v>323</v>
      </c>
      <c r="G31" s="14">
        <v>131</v>
      </c>
      <c r="H31" s="14">
        <v>24</v>
      </c>
      <c r="I31" s="14">
        <v>4</v>
      </c>
      <c r="J31" s="126"/>
      <c r="K31" s="126"/>
      <c r="L31" s="126"/>
      <c r="M31" s="126"/>
      <c r="N31" s="126"/>
      <c r="O31" s="126"/>
      <c r="P31" s="126"/>
      <c r="Q31" s="126"/>
    </row>
    <row r="32" spans="1:17" ht="23.4" customHeight="1" x14ac:dyDescent="0.25">
      <c r="A32" s="151" t="s">
        <v>272</v>
      </c>
      <c r="B32" s="14">
        <v>16687</v>
      </c>
      <c r="C32" s="14">
        <v>9406</v>
      </c>
      <c r="D32" s="14">
        <v>4224</v>
      </c>
      <c r="E32" s="14">
        <v>2718</v>
      </c>
      <c r="F32" s="14">
        <v>229</v>
      </c>
      <c r="G32" s="14">
        <v>93</v>
      </c>
      <c r="H32" s="14">
        <v>13</v>
      </c>
      <c r="I32" s="14">
        <v>4</v>
      </c>
      <c r="J32" s="126"/>
      <c r="K32" s="126"/>
      <c r="L32" s="126"/>
      <c r="M32" s="126"/>
      <c r="N32" s="126"/>
      <c r="O32" s="126"/>
      <c r="P32" s="126"/>
      <c r="Q32" s="126"/>
    </row>
    <row r="33" spans="1:17" ht="12" customHeight="1" x14ac:dyDescent="0.25">
      <c r="A33" s="99" t="s">
        <v>271</v>
      </c>
      <c r="B33" s="14">
        <v>12676</v>
      </c>
      <c r="C33" s="14">
        <v>8333</v>
      </c>
      <c r="D33" s="14">
        <v>2554</v>
      </c>
      <c r="E33" s="14">
        <v>1646</v>
      </c>
      <c r="F33" s="14">
        <v>94</v>
      </c>
      <c r="G33" s="14">
        <v>38</v>
      </c>
      <c r="H33" s="14">
        <v>11</v>
      </c>
      <c r="I33" s="235" t="s">
        <v>1066</v>
      </c>
      <c r="J33" s="126"/>
      <c r="K33" s="126"/>
      <c r="L33" s="126"/>
      <c r="M33" s="126"/>
      <c r="N33" s="126"/>
      <c r="O33" s="126"/>
      <c r="P33" s="126"/>
      <c r="Q33" s="126"/>
    </row>
    <row r="34" spans="1:17" ht="22.95" customHeight="1" x14ac:dyDescent="0.25">
      <c r="A34" s="151" t="s">
        <v>270</v>
      </c>
      <c r="B34" s="14">
        <v>94292</v>
      </c>
      <c r="C34" s="14">
        <v>65329</v>
      </c>
      <c r="D34" s="14">
        <v>17783</v>
      </c>
      <c r="E34" s="14">
        <v>9905</v>
      </c>
      <c r="F34" s="14">
        <v>950</v>
      </c>
      <c r="G34" s="14">
        <v>260</v>
      </c>
      <c r="H34" s="14">
        <v>55</v>
      </c>
      <c r="I34" s="14">
        <v>10</v>
      </c>
      <c r="J34" s="126"/>
      <c r="K34" s="126"/>
      <c r="L34" s="126"/>
      <c r="M34" s="126"/>
      <c r="N34" s="126"/>
      <c r="O34" s="126"/>
      <c r="P34" s="126"/>
      <c r="Q34" s="126"/>
    </row>
    <row r="35" spans="1:17" ht="11.25" customHeight="1" x14ac:dyDescent="0.25">
      <c r="A35" s="99" t="s">
        <v>269</v>
      </c>
      <c r="B35" s="14">
        <v>14284</v>
      </c>
      <c r="C35" s="14">
        <v>10152</v>
      </c>
      <c r="D35" s="14">
        <v>2656</v>
      </c>
      <c r="E35" s="14">
        <v>1369</v>
      </c>
      <c r="F35" s="14">
        <v>89</v>
      </c>
      <c r="G35" s="14">
        <v>17</v>
      </c>
      <c r="H35" s="14">
        <v>1</v>
      </c>
      <c r="I35" s="235" t="s">
        <v>1066</v>
      </c>
      <c r="J35" s="126"/>
      <c r="K35" s="126"/>
      <c r="L35" s="126"/>
      <c r="M35" s="126"/>
      <c r="N35" s="126"/>
      <c r="O35" s="126"/>
      <c r="P35" s="126"/>
      <c r="Q35" s="126"/>
    </row>
    <row r="36" spans="1:17" ht="11.25" customHeight="1" x14ac:dyDescent="0.25">
      <c r="A36" s="99" t="s">
        <v>268</v>
      </c>
      <c r="B36" s="14">
        <v>24271</v>
      </c>
      <c r="C36" s="14">
        <v>15071</v>
      </c>
      <c r="D36" s="14">
        <v>5056</v>
      </c>
      <c r="E36" s="14">
        <v>3798</v>
      </c>
      <c r="F36" s="14">
        <v>242</v>
      </c>
      <c r="G36" s="14">
        <v>94</v>
      </c>
      <c r="H36" s="14">
        <v>9</v>
      </c>
      <c r="I36" s="14">
        <v>1</v>
      </c>
      <c r="J36" s="126"/>
      <c r="K36" s="126"/>
      <c r="L36" s="126"/>
      <c r="M36" s="126"/>
      <c r="N36" s="126"/>
      <c r="O36" s="126"/>
      <c r="P36" s="126"/>
      <c r="Q36" s="126"/>
    </row>
    <row r="37" spans="1:17" ht="11.25" customHeight="1" x14ac:dyDescent="0.25">
      <c r="A37" s="99" t="s">
        <v>267</v>
      </c>
      <c r="B37" s="14">
        <v>55737</v>
      </c>
      <c r="C37" s="14">
        <v>40106</v>
      </c>
      <c r="D37" s="14">
        <v>10071</v>
      </c>
      <c r="E37" s="14">
        <v>4738</v>
      </c>
      <c r="F37" s="14">
        <v>619</v>
      </c>
      <c r="G37" s="14">
        <v>149</v>
      </c>
      <c r="H37" s="14">
        <v>45</v>
      </c>
      <c r="I37" s="14">
        <v>9</v>
      </c>
      <c r="J37" s="126"/>
      <c r="K37" s="126"/>
      <c r="L37" s="126"/>
      <c r="M37" s="126"/>
      <c r="N37" s="126"/>
      <c r="O37" s="126"/>
      <c r="P37" s="126"/>
      <c r="Q37" s="126"/>
    </row>
    <row r="38" spans="1:17" ht="11.25" customHeight="1" x14ac:dyDescent="0.25">
      <c r="A38" s="96" t="s">
        <v>266</v>
      </c>
      <c r="B38" s="14">
        <v>12539</v>
      </c>
      <c r="C38" s="14">
        <v>7944</v>
      </c>
      <c r="D38" s="14">
        <v>2106</v>
      </c>
      <c r="E38" s="14">
        <v>2026</v>
      </c>
      <c r="F38" s="14">
        <v>255</v>
      </c>
      <c r="G38" s="14">
        <v>143</v>
      </c>
      <c r="H38" s="14">
        <v>44</v>
      </c>
      <c r="I38" s="14">
        <v>21</v>
      </c>
      <c r="J38" s="126"/>
      <c r="K38" s="126"/>
      <c r="L38" s="126"/>
      <c r="M38" s="126"/>
      <c r="N38" s="126"/>
      <c r="O38" s="126"/>
      <c r="P38" s="126"/>
      <c r="Q38" s="126"/>
    </row>
    <row r="39" spans="1:17" ht="11.25" customHeight="1" x14ac:dyDescent="0.25">
      <c r="A39" s="150" t="s">
        <v>265</v>
      </c>
      <c r="B39" s="14">
        <v>11593</v>
      </c>
      <c r="C39" s="14">
        <v>7521</v>
      </c>
      <c r="D39" s="14">
        <v>1893</v>
      </c>
      <c r="E39" s="14">
        <v>1758</v>
      </c>
      <c r="F39" s="14">
        <v>224</v>
      </c>
      <c r="G39" s="14">
        <v>135</v>
      </c>
      <c r="H39" s="14">
        <v>43</v>
      </c>
      <c r="I39" s="14">
        <v>19</v>
      </c>
      <c r="J39" s="126"/>
      <c r="K39" s="126"/>
      <c r="L39" s="126"/>
      <c r="M39" s="126"/>
      <c r="N39" s="126"/>
      <c r="O39" s="126"/>
      <c r="P39" s="126"/>
      <c r="Q39" s="126"/>
    </row>
    <row r="40" spans="1:17" ht="11.25" customHeight="1" x14ac:dyDescent="0.25">
      <c r="A40" s="99" t="s">
        <v>264</v>
      </c>
      <c r="B40" s="14">
        <v>946</v>
      </c>
      <c r="C40" s="14">
        <v>423</v>
      </c>
      <c r="D40" s="14">
        <v>213</v>
      </c>
      <c r="E40" s="14">
        <v>268</v>
      </c>
      <c r="F40" s="14">
        <v>31</v>
      </c>
      <c r="G40" s="14">
        <v>8</v>
      </c>
      <c r="H40" s="14">
        <v>1</v>
      </c>
      <c r="I40" s="14">
        <v>2</v>
      </c>
      <c r="J40" s="126"/>
      <c r="K40" s="126"/>
      <c r="L40" s="126"/>
      <c r="M40" s="126"/>
      <c r="N40" s="126"/>
      <c r="O40" s="126"/>
      <c r="P40" s="126"/>
      <c r="Q40" s="126"/>
    </row>
    <row r="41" spans="1:17" ht="11.25" customHeight="1" x14ac:dyDescent="0.25">
      <c r="A41" s="100" t="s">
        <v>263</v>
      </c>
      <c r="B41" s="14">
        <v>38276</v>
      </c>
      <c r="C41" s="14">
        <v>25131</v>
      </c>
      <c r="D41" s="14">
        <v>7850</v>
      </c>
      <c r="E41" s="14">
        <v>4879</v>
      </c>
      <c r="F41" s="14">
        <v>292</v>
      </c>
      <c r="G41" s="14">
        <v>104</v>
      </c>
      <c r="H41" s="14">
        <v>9</v>
      </c>
      <c r="I41" s="14">
        <v>11</v>
      </c>
      <c r="J41" s="126"/>
      <c r="K41" s="126"/>
      <c r="L41" s="126"/>
      <c r="M41" s="126"/>
      <c r="N41" s="126"/>
      <c r="O41" s="126"/>
      <c r="P41" s="126"/>
      <c r="Q41" s="126"/>
    </row>
    <row r="42" spans="1:17" ht="11.25" customHeight="1" x14ac:dyDescent="0.25">
      <c r="A42" s="99" t="s">
        <v>262</v>
      </c>
      <c r="B42" s="14">
        <v>5842</v>
      </c>
      <c r="C42" s="14">
        <v>3652</v>
      </c>
      <c r="D42" s="14">
        <v>966</v>
      </c>
      <c r="E42" s="14">
        <v>928</v>
      </c>
      <c r="F42" s="14">
        <v>146</v>
      </c>
      <c r="G42" s="14">
        <v>98</v>
      </c>
      <c r="H42" s="14">
        <v>38</v>
      </c>
      <c r="I42" s="14">
        <v>14</v>
      </c>
      <c r="J42" s="126"/>
      <c r="K42" s="126"/>
      <c r="L42" s="126"/>
      <c r="M42" s="126"/>
      <c r="N42" s="126"/>
      <c r="O42" s="126"/>
      <c r="P42" s="126"/>
      <c r="Q42" s="126"/>
    </row>
    <row r="43" spans="1:17" ht="31.2" customHeight="1" x14ac:dyDescent="0.25">
      <c r="A43" s="150" t="s">
        <v>261</v>
      </c>
      <c r="B43" s="14">
        <v>1641</v>
      </c>
      <c r="C43" s="14">
        <v>1110</v>
      </c>
      <c r="D43" s="14">
        <v>267</v>
      </c>
      <c r="E43" s="14">
        <v>212</v>
      </c>
      <c r="F43" s="14">
        <v>25</v>
      </c>
      <c r="G43" s="14">
        <v>17</v>
      </c>
      <c r="H43" s="14">
        <v>8</v>
      </c>
      <c r="I43" s="14">
        <v>2</v>
      </c>
      <c r="J43" s="126"/>
      <c r="K43" s="126"/>
      <c r="L43" s="126"/>
      <c r="M43" s="126"/>
      <c r="N43" s="126"/>
      <c r="O43" s="126"/>
      <c r="P43" s="126"/>
      <c r="Q43" s="126"/>
    </row>
    <row r="44" spans="1:17" ht="11.25" customHeight="1" x14ac:dyDescent="0.25">
      <c r="A44" s="98" t="s">
        <v>260</v>
      </c>
      <c r="B44" s="14">
        <v>502</v>
      </c>
      <c r="C44" s="14">
        <v>288</v>
      </c>
      <c r="D44" s="14">
        <v>87</v>
      </c>
      <c r="E44" s="14">
        <v>81</v>
      </c>
      <c r="F44" s="14">
        <v>21</v>
      </c>
      <c r="G44" s="14">
        <v>15</v>
      </c>
      <c r="H44" s="14">
        <v>7</v>
      </c>
      <c r="I44" s="14">
        <v>3</v>
      </c>
      <c r="J44" s="126"/>
      <c r="K44" s="126"/>
      <c r="L44" s="126"/>
      <c r="M44" s="126"/>
      <c r="N44" s="126"/>
      <c r="O44" s="126"/>
      <c r="P44" s="126"/>
      <c r="Q44" s="126"/>
    </row>
    <row r="45" spans="1:17" ht="11.25" customHeight="1" x14ac:dyDescent="0.25">
      <c r="A45" s="96" t="s">
        <v>259</v>
      </c>
      <c r="B45" s="14">
        <v>3699</v>
      </c>
      <c r="C45" s="14">
        <v>2254</v>
      </c>
      <c r="D45" s="14">
        <v>612</v>
      </c>
      <c r="E45" s="14">
        <v>635</v>
      </c>
      <c r="F45" s="14">
        <v>100</v>
      </c>
      <c r="G45" s="14">
        <v>66</v>
      </c>
      <c r="H45" s="14">
        <v>23</v>
      </c>
      <c r="I45" s="14">
        <v>9</v>
      </c>
      <c r="J45" s="126"/>
      <c r="K45" s="126"/>
      <c r="L45" s="126"/>
      <c r="M45" s="126"/>
      <c r="N45" s="126"/>
      <c r="O45" s="126"/>
      <c r="P45" s="126"/>
      <c r="Q45" s="126"/>
    </row>
    <row r="46" spans="1:17" ht="11.25" customHeight="1" x14ac:dyDescent="0.25">
      <c r="A46" s="96" t="s">
        <v>258</v>
      </c>
      <c r="B46" s="14">
        <v>8732</v>
      </c>
      <c r="C46" s="14">
        <v>5142</v>
      </c>
      <c r="D46" s="14">
        <v>2486</v>
      </c>
      <c r="E46" s="14">
        <v>944</v>
      </c>
      <c r="F46" s="14">
        <v>59</v>
      </c>
      <c r="G46" s="14">
        <v>70</v>
      </c>
      <c r="H46" s="14">
        <v>22</v>
      </c>
      <c r="I46" s="14">
        <v>9</v>
      </c>
      <c r="J46" s="126"/>
      <c r="K46" s="126"/>
      <c r="L46" s="126"/>
      <c r="M46" s="126"/>
      <c r="N46" s="126"/>
      <c r="O46" s="126"/>
      <c r="P46" s="126"/>
      <c r="Q46" s="126"/>
    </row>
    <row r="47" spans="1:17" ht="11.25" customHeight="1" x14ac:dyDescent="0.25">
      <c r="A47" s="96" t="s">
        <v>257</v>
      </c>
      <c r="B47" s="14">
        <v>8035</v>
      </c>
      <c r="C47" s="14">
        <v>6744</v>
      </c>
      <c r="D47" s="14">
        <v>948</v>
      </c>
      <c r="E47" s="14">
        <v>329</v>
      </c>
      <c r="F47" s="14">
        <v>9</v>
      </c>
      <c r="G47" s="14">
        <v>4</v>
      </c>
      <c r="H47" s="14">
        <v>1</v>
      </c>
      <c r="I47" s="235" t="s">
        <v>1066</v>
      </c>
      <c r="J47" s="126"/>
      <c r="K47" s="126"/>
      <c r="L47" s="126"/>
      <c r="M47" s="126"/>
      <c r="N47" s="126"/>
      <c r="O47" s="126"/>
      <c r="P47" s="126"/>
      <c r="Q47" s="126"/>
    </row>
    <row r="48" spans="1:17" ht="11.25" customHeight="1" x14ac:dyDescent="0.25">
      <c r="A48" s="96" t="s">
        <v>256</v>
      </c>
      <c r="B48" s="14">
        <v>23749</v>
      </c>
      <c r="C48" s="14">
        <v>17753</v>
      </c>
      <c r="D48" s="14">
        <v>3853</v>
      </c>
      <c r="E48" s="14">
        <v>1893</v>
      </c>
      <c r="F48" s="14">
        <v>137</v>
      </c>
      <c r="G48" s="14">
        <v>82</v>
      </c>
      <c r="H48" s="14">
        <v>27</v>
      </c>
      <c r="I48" s="14">
        <v>4</v>
      </c>
      <c r="J48" s="126"/>
      <c r="K48" s="126"/>
      <c r="L48" s="126"/>
      <c r="M48" s="126"/>
      <c r="N48" s="126"/>
      <c r="O48" s="126"/>
      <c r="P48" s="126"/>
      <c r="Q48" s="126"/>
    </row>
    <row r="49" spans="1:17" ht="11.25" customHeight="1" x14ac:dyDescent="0.25">
      <c r="A49" s="96" t="s">
        <v>255</v>
      </c>
      <c r="B49" s="14">
        <v>9347</v>
      </c>
      <c r="C49" s="14">
        <v>5837</v>
      </c>
      <c r="D49" s="14">
        <v>1507</v>
      </c>
      <c r="E49" s="14">
        <v>1396</v>
      </c>
      <c r="F49" s="14">
        <v>192</v>
      </c>
      <c r="G49" s="14">
        <v>196</v>
      </c>
      <c r="H49" s="14">
        <v>104</v>
      </c>
      <c r="I49" s="14">
        <v>115</v>
      </c>
      <c r="J49" s="126"/>
      <c r="K49" s="126"/>
      <c r="L49" s="126"/>
      <c r="M49" s="126"/>
      <c r="N49" s="126"/>
      <c r="O49" s="126"/>
      <c r="P49" s="126"/>
      <c r="Q49" s="126"/>
    </row>
    <row r="50" spans="1:17" ht="11.25" customHeight="1" x14ac:dyDescent="0.25">
      <c r="A50" s="96" t="s">
        <v>254</v>
      </c>
      <c r="B50" s="14">
        <v>630</v>
      </c>
      <c r="C50" s="14">
        <v>198</v>
      </c>
      <c r="D50" s="14">
        <v>63</v>
      </c>
      <c r="E50" s="14">
        <v>339</v>
      </c>
      <c r="F50" s="14">
        <v>26</v>
      </c>
      <c r="G50" s="14">
        <v>3</v>
      </c>
      <c r="H50" s="14">
        <v>1</v>
      </c>
      <c r="I50" s="235" t="s">
        <v>1066</v>
      </c>
      <c r="J50" s="126"/>
      <c r="K50" s="126"/>
      <c r="L50" s="126"/>
      <c r="M50" s="126"/>
      <c r="N50" s="126"/>
      <c r="O50" s="126"/>
      <c r="P50" s="126"/>
      <c r="Q50" s="126"/>
    </row>
    <row r="51" spans="1:17" ht="11.25" customHeight="1" x14ac:dyDescent="0.25">
      <c r="A51" s="96" t="s">
        <v>253</v>
      </c>
      <c r="B51" s="14">
        <v>4647</v>
      </c>
      <c r="C51" s="14">
        <v>2586</v>
      </c>
      <c r="D51" s="14">
        <v>783</v>
      </c>
      <c r="E51" s="14">
        <v>1073</v>
      </c>
      <c r="F51" s="14">
        <v>129</v>
      </c>
      <c r="G51" s="14">
        <v>64</v>
      </c>
      <c r="H51" s="14">
        <v>10</v>
      </c>
      <c r="I51" s="14">
        <v>2</v>
      </c>
      <c r="J51" s="126"/>
      <c r="K51" s="126"/>
      <c r="L51" s="126"/>
      <c r="M51" s="126"/>
      <c r="N51" s="126"/>
      <c r="O51" s="126"/>
      <c r="P51" s="126"/>
      <c r="Q51" s="126"/>
    </row>
    <row r="52" spans="1:17" ht="11.25" customHeight="1" x14ac:dyDescent="0.25">
      <c r="A52" s="96" t="s">
        <v>252</v>
      </c>
      <c r="B52" s="14">
        <v>19162</v>
      </c>
      <c r="C52" s="14">
        <v>11318</v>
      </c>
      <c r="D52" s="14">
        <v>2741</v>
      </c>
      <c r="E52" s="14">
        <v>4195</v>
      </c>
      <c r="F52" s="14">
        <v>622</v>
      </c>
      <c r="G52" s="14">
        <v>205</v>
      </c>
      <c r="H52" s="14">
        <v>42</v>
      </c>
      <c r="I52" s="14">
        <v>39</v>
      </c>
      <c r="J52" s="126"/>
      <c r="K52" s="126"/>
      <c r="L52" s="126"/>
      <c r="M52" s="126"/>
      <c r="N52" s="126"/>
      <c r="O52" s="126"/>
      <c r="P52" s="126"/>
      <c r="Q52" s="126"/>
    </row>
    <row r="53" spans="1:17" ht="11.25" customHeight="1" x14ac:dyDescent="0.25">
      <c r="A53" s="98" t="s">
        <v>251</v>
      </c>
      <c r="B53" s="14">
        <v>12432</v>
      </c>
      <c r="C53" s="14">
        <v>9937</v>
      </c>
      <c r="D53" s="14">
        <v>1458</v>
      </c>
      <c r="E53" s="14">
        <v>835</v>
      </c>
      <c r="F53" s="14">
        <v>69</v>
      </c>
      <c r="G53" s="14">
        <v>58</v>
      </c>
      <c r="H53" s="14">
        <v>38</v>
      </c>
      <c r="I53" s="14">
        <v>37</v>
      </c>
      <c r="J53" s="126"/>
      <c r="K53" s="126"/>
      <c r="L53" s="126"/>
      <c r="M53" s="126"/>
      <c r="N53" s="126"/>
      <c r="O53" s="126"/>
      <c r="P53" s="126"/>
      <c r="Q53" s="126"/>
    </row>
    <row r="54" spans="1:17" ht="11.25" customHeight="1" x14ac:dyDescent="0.25">
      <c r="A54" s="98" t="s">
        <v>250</v>
      </c>
      <c r="B54" s="14">
        <v>6730</v>
      </c>
      <c r="C54" s="14">
        <v>1381</v>
      </c>
      <c r="D54" s="14">
        <v>1283</v>
      </c>
      <c r="E54" s="14">
        <v>3360</v>
      </c>
      <c r="F54" s="14">
        <v>553</v>
      </c>
      <c r="G54" s="14">
        <v>147</v>
      </c>
      <c r="H54" s="14">
        <v>4</v>
      </c>
      <c r="I54" s="14">
        <v>2</v>
      </c>
      <c r="J54" s="126"/>
      <c r="K54" s="126"/>
      <c r="L54" s="126"/>
      <c r="M54" s="126"/>
      <c r="N54" s="126"/>
      <c r="O54" s="126"/>
      <c r="P54" s="126"/>
      <c r="Q54" s="126"/>
    </row>
    <row r="55" spans="1:17" ht="11.25" customHeight="1" x14ac:dyDescent="0.25">
      <c r="A55" s="96" t="s">
        <v>249</v>
      </c>
      <c r="B55" s="14">
        <v>3985</v>
      </c>
      <c r="C55" s="14">
        <v>2960</v>
      </c>
      <c r="D55" s="14">
        <v>518</v>
      </c>
      <c r="E55" s="14">
        <v>442</v>
      </c>
      <c r="F55" s="14">
        <v>38</v>
      </c>
      <c r="G55" s="14">
        <v>17</v>
      </c>
      <c r="H55" s="14">
        <v>10</v>
      </c>
      <c r="I55" s="235" t="s">
        <v>1066</v>
      </c>
      <c r="J55" s="126"/>
      <c r="K55" s="126"/>
      <c r="L55" s="126"/>
      <c r="M55" s="126"/>
      <c r="N55" s="126"/>
      <c r="O55" s="126"/>
      <c r="P55" s="126"/>
      <c r="Q55" s="126"/>
    </row>
    <row r="56" spans="1:17" ht="11.25" customHeight="1" x14ac:dyDescent="0.25">
      <c r="A56" s="96" t="s">
        <v>248</v>
      </c>
      <c r="B56" s="14">
        <v>15306</v>
      </c>
      <c r="C56" s="14">
        <v>12348</v>
      </c>
      <c r="D56" s="14">
        <v>1797</v>
      </c>
      <c r="E56" s="14">
        <v>1057</v>
      </c>
      <c r="F56" s="14">
        <v>77</v>
      </c>
      <c r="G56" s="14">
        <v>24</v>
      </c>
      <c r="H56" s="14">
        <v>3</v>
      </c>
      <c r="I56" s="235" t="s">
        <v>1066</v>
      </c>
      <c r="J56" s="126"/>
      <c r="K56" s="126"/>
      <c r="L56" s="126"/>
      <c r="M56" s="126"/>
      <c r="N56" s="126"/>
      <c r="O56" s="126"/>
      <c r="P56" s="126"/>
      <c r="Q56" s="126"/>
    </row>
    <row r="57" spans="1:17" ht="11.25" customHeight="1" x14ac:dyDescent="0.25">
      <c r="A57" s="96" t="s">
        <v>247</v>
      </c>
      <c r="B57" s="14">
        <v>14</v>
      </c>
      <c r="C57" s="14">
        <v>7</v>
      </c>
      <c r="D57" s="14">
        <v>4</v>
      </c>
      <c r="E57" s="14">
        <v>3</v>
      </c>
      <c r="F57" s="235" t="s">
        <v>1066</v>
      </c>
      <c r="G57" s="235" t="s">
        <v>1066</v>
      </c>
      <c r="H57" s="235" t="s">
        <v>1066</v>
      </c>
      <c r="I57" s="235" t="s">
        <v>1066</v>
      </c>
      <c r="J57" s="126"/>
      <c r="K57" s="126"/>
      <c r="L57" s="126"/>
      <c r="M57" s="126"/>
      <c r="N57" s="126"/>
      <c r="O57" s="126"/>
      <c r="P57" s="126"/>
      <c r="Q57" s="126"/>
    </row>
    <row r="58" spans="1:17" ht="3.75" customHeight="1" thickBot="1" x14ac:dyDescent="0.25">
      <c r="A58" s="608"/>
      <c r="B58" s="607"/>
      <c r="C58" s="607"/>
      <c r="D58" s="607"/>
      <c r="E58" s="607"/>
      <c r="F58" s="607"/>
      <c r="G58" s="607"/>
      <c r="H58" s="607"/>
      <c r="I58" s="607"/>
      <c r="J58" s="120"/>
    </row>
    <row r="59" spans="1:17" ht="11.25" customHeight="1" thickTop="1" x14ac:dyDescent="0.2">
      <c r="A59" s="96"/>
      <c r="B59" s="525"/>
      <c r="C59" s="525"/>
      <c r="D59" s="525"/>
      <c r="E59" s="525"/>
      <c r="F59" s="525"/>
      <c r="G59" s="525"/>
      <c r="H59" s="525"/>
      <c r="I59" s="525"/>
      <c r="J59" s="120"/>
    </row>
    <row r="60" spans="1:17" ht="11.25" customHeight="1" x14ac:dyDescent="0.2">
      <c r="A60" s="152"/>
      <c r="B60" s="525"/>
      <c r="C60" s="525"/>
      <c r="D60" s="525"/>
      <c r="E60" s="525"/>
      <c r="F60" s="525"/>
      <c r="G60" s="525"/>
      <c r="H60" s="525"/>
      <c r="I60" s="525"/>
      <c r="J60" s="120"/>
    </row>
    <row r="61" spans="1:17" ht="11.25" customHeight="1" x14ac:dyDescent="0.2">
      <c r="A61" s="102"/>
      <c r="B61" s="539"/>
      <c r="C61" s="539"/>
      <c r="D61" s="539"/>
      <c r="E61" s="539"/>
      <c r="F61" s="539"/>
      <c r="G61" s="539"/>
      <c r="H61" s="539"/>
      <c r="I61" s="539"/>
    </row>
    <row r="62" spans="1:17" ht="11.25" customHeight="1" x14ac:dyDescent="0.2">
      <c r="A62" s="100"/>
      <c r="B62" s="539"/>
      <c r="C62" s="539"/>
      <c r="D62" s="539"/>
      <c r="E62" s="539"/>
      <c r="F62" s="539"/>
      <c r="G62" s="539"/>
      <c r="H62" s="539"/>
      <c r="I62" s="539"/>
    </row>
    <row r="63" spans="1:17" ht="11.25" customHeight="1" x14ac:dyDescent="0.2">
      <c r="A63" s="100"/>
      <c r="B63" s="539"/>
      <c r="C63" s="539"/>
      <c r="D63" s="539"/>
      <c r="E63" s="539"/>
      <c r="F63" s="539"/>
      <c r="G63" s="539"/>
      <c r="H63" s="539"/>
      <c r="I63" s="539"/>
    </row>
    <row r="64" spans="1:17" ht="11.25" customHeight="1" x14ac:dyDescent="0.2">
      <c r="A64" s="103"/>
      <c r="B64" s="539"/>
      <c r="C64" s="539"/>
      <c r="D64" s="539"/>
      <c r="E64" s="539"/>
      <c r="F64" s="539"/>
      <c r="G64" s="539"/>
      <c r="H64" s="539"/>
      <c r="I64" s="539"/>
    </row>
    <row r="65" spans="1:9" ht="11.25" customHeight="1" x14ac:dyDescent="0.2">
      <c r="A65" s="152"/>
      <c r="B65" s="539"/>
      <c r="C65" s="539"/>
      <c r="D65" s="539"/>
      <c r="E65" s="539"/>
      <c r="F65" s="539"/>
      <c r="G65" s="539"/>
      <c r="H65" s="539"/>
      <c r="I65" s="539"/>
    </row>
    <row r="66" spans="1:9" ht="11.25" customHeight="1" x14ac:dyDescent="0.2">
      <c r="A66" s="152"/>
      <c r="B66" s="539"/>
      <c r="C66" s="539"/>
      <c r="D66" s="539"/>
      <c r="E66" s="539"/>
      <c r="F66" s="539"/>
      <c r="G66" s="539"/>
      <c r="H66" s="539"/>
      <c r="I66" s="539"/>
    </row>
    <row r="67" spans="1:9" ht="11.25" customHeight="1" x14ac:dyDescent="0.2">
      <c r="A67" s="152"/>
      <c r="B67" s="539"/>
      <c r="C67" s="539"/>
      <c r="D67" s="539"/>
      <c r="E67" s="539"/>
      <c r="F67" s="539"/>
      <c r="G67" s="539"/>
      <c r="H67" s="539"/>
      <c r="I67" s="539"/>
    </row>
    <row r="68" spans="1:9" ht="11.25" customHeight="1" x14ac:dyDescent="0.2">
      <c r="A68" s="150"/>
      <c r="B68" s="539"/>
      <c r="C68" s="539"/>
      <c r="D68" s="539"/>
      <c r="E68" s="539"/>
      <c r="F68" s="539"/>
      <c r="G68" s="539"/>
      <c r="H68" s="539"/>
      <c r="I68" s="539"/>
    </row>
    <row r="69" spans="1:9" ht="11.25" customHeight="1" x14ac:dyDescent="0.2">
      <c r="A69" s="98"/>
      <c r="B69" s="539"/>
      <c r="C69" s="539"/>
      <c r="D69" s="539"/>
      <c r="E69" s="539"/>
      <c r="F69" s="539"/>
      <c r="G69" s="539"/>
      <c r="H69" s="539"/>
      <c r="I69" s="539"/>
    </row>
    <row r="70" spans="1:9" ht="11.25" customHeight="1" x14ac:dyDescent="0.2">
      <c r="A70" s="98"/>
      <c r="B70" s="539"/>
      <c r="C70" s="539"/>
      <c r="D70" s="539"/>
      <c r="E70" s="539"/>
      <c r="F70" s="539"/>
      <c r="G70" s="539"/>
      <c r="H70" s="539"/>
      <c r="I70" s="539"/>
    </row>
    <row r="71" spans="1:9" ht="11.25" customHeight="1" x14ac:dyDescent="0.2">
      <c r="A71" s="98"/>
      <c r="B71" s="539"/>
      <c r="C71" s="539"/>
      <c r="D71" s="539"/>
      <c r="E71" s="539"/>
      <c r="F71" s="539"/>
      <c r="G71" s="539"/>
      <c r="H71" s="539"/>
      <c r="I71" s="539"/>
    </row>
    <row r="72" spans="1:9" ht="11.25" customHeight="1" x14ac:dyDescent="0.2">
      <c r="A72" s="152"/>
      <c r="B72" s="539"/>
      <c r="C72" s="539"/>
      <c r="D72" s="539"/>
      <c r="E72" s="539"/>
      <c r="F72" s="539"/>
      <c r="G72" s="539"/>
      <c r="H72" s="539"/>
      <c r="I72" s="539"/>
    </row>
    <row r="73" spans="1:9" ht="11.25" customHeight="1" x14ac:dyDescent="0.2">
      <c r="A73" s="151"/>
      <c r="B73" s="539"/>
      <c r="C73" s="539"/>
      <c r="D73" s="539"/>
      <c r="E73" s="539"/>
      <c r="F73" s="539"/>
      <c r="G73" s="539"/>
      <c r="H73" s="539"/>
      <c r="I73" s="539"/>
    </row>
    <row r="74" spans="1:9" ht="11.25" customHeight="1" x14ac:dyDescent="0.2">
      <c r="A74" s="152"/>
      <c r="B74" s="539"/>
      <c r="C74" s="539"/>
      <c r="D74" s="539"/>
      <c r="E74" s="539"/>
      <c r="F74" s="539"/>
      <c r="G74" s="539"/>
      <c r="H74" s="539"/>
      <c r="I74" s="539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>
    <pageSetUpPr fitToPage="1"/>
  </sheetPr>
  <dimension ref="A1:N60"/>
  <sheetViews>
    <sheetView workbookViewId="0"/>
  </sheetViews>
  <sheetFormatPr defaultColWidth="9.109375" defaultRowHeight="10.199999999999999" x14ac:dyDescent="0.2"/>
  <cols>
    <col min="1" max="1" width="45" style="374" customWidth="1"/>
    <col min="2" max="7" width="8.6640625" style="374" customWidth="1"/>
    <col min="8" max="8" width="10" style="374" customWidth="1"/>
    <col min="9" max="9" width="9.6640625" style="374" bestFit="1" customWidth="1"/>
    <col min="10" max="16384" width="9.109375" style="374"/>
  </cols>
  <sheetData>
    <row r="1" spans="1:14" x14ac:dyDescent="0.2">
      <c r="H1" s="397" t="s">
        <v>970</v>
      </c>
    </row>
    <row r="2" spans="1:14" ht="11.25" customHeight="1" x14ac:dyDescent="0.2">
      <c r="A2" s="803" t="s">
        <v>969</v>
      </c>
      <c r="B2" s="803"/>
      <c r="C2" s="803"/>
      <c r="D2" s="803"/>
      <c r="E2" s="803"/>
      <c r="F2" s="803"/>
      <c r="G2" s="803"/>
      <c r="H2" s="803"/>
    </row>
    <row r="3" spans="1:14" ht="11.25" customHeight="1" x14ac:dyDescent="0.2">
      <c r="A3" s="803" t="s">
        <v>968</v>
      </c>
      <c r="B3" s="803"/>
      <c r="C3" s="803"/>
      <c r="D3" s="803"/>
      <c r="E3" s="803"/>
      <c r="F3" s="803"/>
      <c r="G3" s="803"/>
      <c r="H3" s="803"/>
    </row>
    <row r="4" spans="1:14" x14ac:dyDescent="0.2">
      <c r="A4" s="396"/>
      <c r="B4" s="396"/>
      <c r="C4" s="396"/>
      <c r="D4" s="396"/>
      <c r="E4" s="396"/>
      <c r="F4" s="396"/>
      <c r="G4" s="396"/>
      <c r="H4" s="396"/>
    </row>
    <row r="5" spans="1:14" x14ac:dyDescent="0.2">
      <c r="A5" s="396"/>
      <c r="B5" s="396"/>
      <c r="C5" s="396"/>
      <c r="D5" s="396"/>
      <c r="E5" s="396"/>
      <c r="F5" s="396"/>
      <c r="G5" s="396"/>
      <c r="H5" s="397" t="s">
        <v>931</v>
      </c>
    </row>
    <row r="6" spans="1:14" x14ac:dyDescent="0.2">
      <c r="A6" s="794" t="s">
        <v>2415</v>
      </c>
      <c r="B6" s="794"/>
      <c r="C6" s="794"/>
      <c r="D6" s="794"/>
      <c r="E6" s="794"/>
      <c r="F6" s="794"/>
      <c r="G6" s="794"/>
      <c r="H6" s="794"/>
      <c r="I6" s="395"/>
      <c r="J6" s="395"/>
    </row>
    <row r="7" spans="1:14" ht="13.2" x14ac:dyDescent="0.25">
      <c r="A7" s="394" t="s">
        <v>148</v>
      </c>
      <c r="B7" s="378"/>
      <c r="C7" s="393"/>
      <c r="D7" s="393"/>
      <c r="E7" s="392"/>
      <c r="F7" s="392"/>
      <c r="G7" s="391"/>
      <c r="H7" s="391" t="s">
        <v>245</v>
      </c>
    </row>
    <row r="8" spans="1:14" ht="21" customHeight="1" thickBot="1" x14ac:dyDescent="0.25">
      <c r="A8" s="407"/>
      <c r="B8" s="800" t="s">
        <v>317</v>
      </c>
      <c r="C8" s="800" t="s">
        <v>228</v>
      </c>
      <c r="D8" s="800"/>
      <c r="E8" s="800"/>
      <c r="F8" s="800" t="s">
        <v>229</v>
      </c>
      <c r="G8" s="800"/>
      <c r="H8" s="802"/>
    </row>
    <row r="9" spans="1:14" ht="23.1" customHeight="1" thickTop="1" x14ac:dyDescent="0.2">
      <c r="A9" s="387" t="s">
        <v>295</v>
      </c>
      <c r="B9" s="801"/>
      <c r="C9" s="426" t="s">
        <v>317</v>
      </c>
      <c r="D9" s="426" t="s">
        <v>674</v>
      </c>
      <c r="E9" s="426" t="s">
        <v>671</v>
      </c>
      <c r="F9" s="426" t="s">
        <v>317</v>
      </c>
      <c r="G9" s="426" t="s">
        <v>674</v>
      </c>
      <c r="H9" s="425" t="s">
        <v>671</v>
      </c>
    </row>
    <row r="10" spans="1:14" ht="15.6" customHeight="1" x14ac:dyDescent="0.25">
      <c r="A10" s="385" t="s">
        <v>237</v>
      </c>
      <c r="B10" s="398">
        <v>37.5</v>
      </c>
      <c r="C10" s="398">
        <v>39.4</v>
      </c>
      <c r="D10" s="398">
        <v>39.5</v>
      </c>
      <c r="E10" s="398">
        <v>39.200000000000003</v>
      </c>
      <c r="F10" s="398">
        <v>17.600000000000001</v>
      </c>
      <c r="G10" s="398">
        <v>17.399999999999999</v>
      </c>
      <c r="H10" s="398">
        <v>17.7</v>
      </c>
      <c r="I10" s="372"/>
      <c r="J10" s="383"/>
      <c r="K10" s="372"/>
      <c r="L10" s="372"/>
      <c r="M10" s="372"/>
      <c r="N10" s="372"/>
    </row>
    <row r="11" spans="1:14" ht="12" customHeight="1" x14ac:dyDescent="0.25">
      <c r="A11" s="376" t="s">
        <v>294</v>
      </c>
      <c r="B11" s="398">
        <v>38.299999999999997</v>
      </c>
      <c r="C11" s="398">
        <v>39.9</v>
      </c>
      <c r="D11" s="398">
        <v>39.9</v>
      </c>
      <c r="E11" s="398">
        <v>39.799999999999997</v>
      </c>
      <c r="F11" s="398">
        <v>16.8</v>
      </c>
      <c r="G11" s="398">
        <v>16.899999999999999</v>
      </c>
      <c r="H11" s="398">
        <v>16.7</v>
      </c>
      <c r="I11" s="384"/>
      <c r="J11" s="372"/>
      <c r="K11" s="372"/>
      <c r="L11" s="372"/>
      <c r="M11" s="372"/>
      <c r="N11" s="372"/>
    </row>
    <row r="12" spans="1:14" ht="22.5" customHeight="1" x14ac:dyDescent="0.25">
      <c r="A12" s="401" t="s">
        <v>293</v>
      </c>
      <c r="B12" s="398">
        <v>38.299999999999997</v>
      </c>
      <c r="C12" s="398">
        <v>39.9</v>
      </c>
      <c r="D12" s="398">
        <v>39.9</v>
      </c>
      <c r="E12" s="398">
        <v>39.9</v>
      </c>
      <c r="F12" s="398">
        <v>16.7</v>
      </c>
      <c r="G12" s="398">
        <v>16.8</v>
      </c>
      <c r="H12" s="398">
        <v>16.7</v>
      </c>
      <c r="I12" s="372"/>
      <c r="J12" s="372"/>
      <c r="K12" s="372"/>
      <c r="L12" s="372"/>
      <c r="M12" s="372"/>
      <c r="N12" s="372"/>
    </row>
    <row r="13" spans="1:14" ht="12" customHeight="1" x14ac:dyDescent="0.25">
      <c r="A13" s="381" t="s">
        <v>292</v>
      </c>
      <c r="B13" s="398">
        <v>38.9</v>
      </c>
      <c r="C13" s="398">
        <v>39.4</v>
      </c>
      <c r="D13" s="398">
        <v>39.5</v>
      </c>
      <c r="E13" s="398">
        <v>38.5</v>
      </c>
      <c r="F13" s="398">
        <v>20.7</v>
      </c>
      <c r="G13" s="398">
        <v>22.1</v>
      </c>
      <c r="H13" s="398">
        <v>18</v>
      </c>
      <c r="I13" s="383"/>
      <c r="J13" s="372"/>
      <c r="K13" s="372"/>
      <c r="L13" s="372"/>
      <c r="M13" s="372"/>
      <c r="N13" s="372"/>
    </row>
    <row r="14" spans="1:14" ht="12" customHeight="1" x14ac:dyDescent="0.25">
      <c r="A14" s="380" t="s">
        <v>291</v>
      </c>
      <c r="B14" s="398">
        <v>39.1</v>
      </c>
      <c r="C14" s="398">
        <v>39.5</v>
      </c>
      <c r="D14" s="398">
        <v>39.4</v>
      </c>
      <c r="E14" s="398">
        <v>39.6</v>
      </c>
      <c r="F14" s="398">
        <v>16.399999999999999</v>
      </c>
      <c r="G14" s="398">
        <v>16.3</v>
      </c>
      <c r="H14" s="398">
        <v>16.600000000000001</v>
      </c>
      <c r="I14" s="383"/>
      <c r="J14" s="383"/>
      <c r="K14" s="372"/>
      <c r="L14" s="372"/>
      <c r="M14" s="372"/>
      <c r="N14" s="372"/>
    </row>
    <row r="15" spans="1:14" ht="12" customHeight="1" x14ac:dyDescent="0.25">
      <c r="A15" s="380" t="s">
        <v>290</v>
      </c>
      <c r="B15" s="398">
        <v>39.5</v>
      </c>
      <c r="C15" s="398">
        <v>39.799999999999997</v>
      </c>
      <c r="D15" s="398">
        <v>39.799999999999997</v>
      </c>
      <c r="E15" s="398">
        <v>39.799999999999997</v>
      </c>
      <c r="F15" s="398">
        <v>18.2</v>
      </c>
      <c r="G15" s="398">
        <v>18.100000000000001</v>
      </c>
      <c r="H15" s="398">
        <v>18.3</v>
      </c>
      <c r="I15" s="372"/>
      <c r="J15" s="372"/>
      <c r="K15" s="372"/>
      <c r="L15" s="372"/>
      <c r="M15" s="372"/>
      <c r="N15" s="372"/>
    </row>
    <row r="16" spans="1:14" ht="12" customHeight="1" x14ac:dyDescent="0.25">
      <c r="A16" s="382" t="s">
        <v>289</v>
      </c>
      <c r="B16" s="398">
        <v>39.1</v>
      </c>
      <c r="C16" s="398">
        <v>39.799999999999997</v>
      </c>
      <c r="D16" s="398">
        <v>39.799999999999997</v>
      </c>
      <c r="E16" s="398">
        <v>39.799999999999997</v>
      </c>
      <c r="F16" s="398">
        <v>18.5</v>
      </c>
      <c r="G16" s="398">
        <v>18.399999999999999</v>
      </c>
      <c r="H16" s="398">
        <v>18.600000000000001</v>
      </c>
      <c r="I16" s="372"/>
      <c r="J16" s="372"/>
      <c r="K16" s="372"/>
      <c r="L16" s="372"/>
      <c r="M16" s="372"/>
      <c r="N16" s="372"/>
    </row>
    <row r="17" spans="1:14" ht="24" customHeight="1" x14ac:dyDescent="0.25">
      <c r="A17" s="401" t="s">
        <v>288</v>
      </c>
      <c r="B17" s="398">
        <v>39.700000000000003</v>
      </c>
      <c r="C17" s="398">
        <v>39.9</v>
      </c>
      <c r="D17" s="398">
        <v>39.799999999999997</v>
      </c>
      <c r="E17" s="398">
        <v>39.9</v>
      </c>
      <c r="F17" s="398">
        <v>18.899999999999999</v>
      </c>
      <c r="G17" s="398">
        <v>19.8</v>
      </c>
      <c r="H17" s="398">
        <v>18.399999999999999</v>
      </c>
      <c r="I17" s="372"/>
      <c r="J17" s="372"/>
      <c r="K17" s="372"/>
      <c r="L17" s="372"/>
      <c r="M17" s="372"/>
      <c r="N17" s="372"/>
    </row>
    <row r="18" spans="1:14" ht="23.25" customHeight="1" x14ac:dyDescent="0.25">
      <c r="A18" s="401" t="s">
        <v>287</v>
      </c>
      <c r="B18" s="398">
        <v>39.5</v>
      </c>
      <c r="C18" s="398">
        <v>39.799999999999997</v>
      </c>
      <c r="D18" s="398">
        <v>39.799999999999997</v>
      </c>
      <c r="E18" s="398">
        <v>39.6</v>
      </c>
      <c r="F18" s="398">
        <v>17.7</v>
      </c>
      <c r="G18" s="398">
        <v>18.2</v>
      </c>
      <c r="H18" s="398">
        <v>16.8</v>
      </c>
      <c r="I18" s="372"/>
      <c r="J18" s="372"/>
      <c r="K18" s="372"/>
      <c r="L18" s="372"/>
      <c r="M18" s="372"/>
      <c r="N18" s="372"/>
    </row>
    <row r="19" spans="1:14" ht="21.75" customHeight="1" x14ac:dyDescent="0.25">
      <c r="A19" s="401" t="s">
        <v>286</v>
      </c>
      <c r="B19" s="398">
        <v>39.299999999999997</v>
      </c>
      <c r="C19" s="398">
        <v>39.5</v>
      </c>
      <c r="D19" s="398">
        <v>39.6</v>
      </c>
      <c r="E19" s="398">
        <v>39.5</v>
      </c>
      <c r="F19" s="398">
        <v>18.399999999999999</v>
      </c>
      <c r="G19" s="398">
        <v>18.2</v>
      </c>
      <c r="H19" s="398">
        <v>18.5</v>
      </c>
      <c r="I19" s="372"/>
      <c r="J19" s="372"/>
      <c r="K19" s="372"/>
      <c r="L19" s="372"/>
      <c r="M19" s="372"/>
      <c r="N19" s="372"/>
    </row>
    <row r="20" spans="1:14" ht="23.25" customHeight="1" x14ac:dyDescent="0.25">
      <c r="A20" s="399" t="s">
        <v>285</v>
      </c>
      <c r="B20" s="398">
        <v>39</v>
      </c>
      <c r="C20" s="398">
        <v>39.200000000000003</v>
      </c>
      <c r="D20" s="398">
        <v>39.299999999999997</v>
      </c>
      <c r="E20" s="398">
        <v>39</v>
      </c>
      <c r="F20" s="398">
        <v>18</v>
      </c>
      <c r="G20" s="398">
        <v>17.3</v>
      </c>
      <c r="H20" s="398">
        <v>18.7</v>
      </c>
      <c r="I20" s="372"/>
      <c r="J20" s="372"/>
      <c r="K20" s="372"/>
      <c r="L20" s="372"/>
      <c r="M20" s="372"/>
      <c r="N20" s="372"/>
    </row>
    <row r="21" spans="1:14" ht="12" customHeight="1" x14ac:dyDescent="0.25">
      <c r="A21" s="377" t="s">
        <v>284</v>
      </c>
      <c r="B21" s="398">
        <v>39.4</v>
      </c>
      <c r="C21" s="398">
        <v>39.5</v>
      </c>
      <c r="D21" s="398">
        <v>39.4</v>
      </c>
      <c r="E21" s="398">
        <v>39.5</v>
      </c>
      <c r="F21" s="398">
        <v>20.2</v>
      </c>
      <c r="G21" s="398">
        <v>16.7</v>
      </c>
      <c r="H21" s="398">
        <v>23.3</v>
      </c>
      <c r="I21" s="372"/>
      <c r="J21" s="372"/>
      <c r="K21" s="372"/>
      <c r="L21" s="372"/>
      <c r="M21" s="372"/>
      <c r="N21" s="372"/>
    </row>
    <row r="22" spans="1:14" ht="12" customHeight="1" x14ac:dyDescent="0.25">
      <c r="A22" s="377" t="s">
        <v>283</v>
      </c>
      <c r="B22" s="398">
        <v>39.700000000000003</v>
      </c>
      <c r="C22" s="398">
        <v>39.799999999999997</v>
      </c>
      <c r="D22" s="398">
        <v>39.9</v>
      </c>
      <c r="E22" s="398">
        <v>39.799999999999997</v>
      </c>
      <c r="F22" s="398">
        <v>17.8</v>
      </c>
      <c r="G22" s="398">
        <v>17.7</v>
      </c>
      <c r="H22" s="398">
        <v>17.8</v>
      </c>
      <c r="I22" s="372"/>
      <c r="J22" s="372"/>
      <c r="K22" s="372"/>
      <c r="L22" s="372"/>
      <c r="M22" s="372"/>
      <c r="N22" s="372"/>
    </row>
    <row r="23" spans="1:14" ht="12" customHeight="1" x14ac:dyDescent="0.25">
      <c r="A23" s="377" t="s">
        <v>282</v>
      </c>
      <c r="B23" s="398">
        <v>39.4</v>
      </c>
      <c r="C23" s="398">
        <v>39.6</v>
      </c>
      <c r="D23" s="398">
        <v>39.6</v>
      </c>
      <c r="E23" s="398">
        <v>39.700000000000003</v>
      </c>
      <c r="F23" s="398">
        <v>16.600000000000001</v>
      </c>
      <c r="G23" s="398">
        <v>16.7</v>
      </c>
      <c r="H23" s="398">
        <v>16.399999999999999</v>
      </c>
      <c r="I23" s="372"/>
      <c r="J23" s="372"/>
      <c r="K23" s="372"/>
      <c r="L23" s="372"/>
      <c r="M23" s="372"/>
      <c r="N23" s="372"/>
    </row>
    <row r="24" spans="1:14" ht="20.399999999999999" x14ac:dyDescent="0.25">
      <c r="A24" s="401" t="s">
        <v>281</v>
      </c>
      <c r="B24" s="398">
        <v>39.5</v>
      </c>
      <c r="C24" s="398">
        <v>39.9</v>
      </c>
      <c r="D24" s="398">
        <v>39.9</v>
      </c>
      <c r="E24" s="398">
        <v>39.799999999999997</v>
      </c>
      <c r="F24" s="398">
        <v>16.8</v>
      </c>
      <c r="G24" s="398">
        <v>16.600000000000001</v>
      </c>
      <c r="H24" s="398">
        <v>17.100000000000001</v>
      </c>
      <c r="I24" s="372"/>
      <c r="J24" s="372"/>
      <c r="K24" s="372"/>
      <c r="L24" s="372"/>
      <c r="M24" s="372"/>
      <c r="N24" s="372"/>
    </row>
    <row r="25" spans="1:14" ht="20.399999999999999" x14ac:dyDescent="0.25">
      <c r="A25" s="400" t="s">
        <v>280</v>
      </c>
      <c r="B25" s="398">
        <v>39.5</v>
      </c>
      <c r="C25" s="398">
        <v>39.799999999999997</v>
      </c>
      <c r="D25" s="398">
        <v>39.799999999999997</v>
      </c>
      <c r="E25" s="398">
        <v>39.700000000000003</v>
      </c>
      <c r="F25" s="398">
        <v>19.5</v>
      </c>
      <c r="G25" s="398">
        <v>19.100000000000001</v>
      </c>
      <c r="H25" s="398">
        <v>19.899999999999999</v>
      </c>
      <c r="I25" s="372"/>
      <c r="J25" s="372"/>
      <c r="K25" s="372"/>
      <c r="L25" s="372"/>
      <c r="M25" s="372"/>
      <c r="N25" s="372"/>
    </row>
    <row r="26" spans="1:14" ht="20.399999999999999" x14ac:dyDescent="0.25">
      <c r="A26" s="401" t="s">
        <v>279</v>
      </c>
      <c r="B26" s="398">
        <v>39.799999999999997</v>
      </c>
      <c r="C26" s="398">
        <v>39.9</v>
      </c>
      <c r="D26" s="398">
        <v>39.9</v>
      </c>
      <c r="E26" s="398">
        <v>39.9</v>
      </c>
      <c r="F26" s="398">
        <v>20.7</v>
      </c>
      <c r="G26" s="398">
        <v>22.3</v>
      </c>
      <c r="H26" s="398">
        <v>19</v>
      </c>
      <c r="I26" s="372"/>
      <c r="J26" s="372"/>
      <c r="K26" s="372"/>
      <c r="L26" s="372"/>
      <c r="M26" s="372"/>
      <c r="N26" s="372"/>
    </row>
    <row r="27" spans="1:14" ht="13.2" x14ac:dyDescent="0.25">
      <c r="A27" s="379" t="s">
        <v>278</v>
      </c>
      <c r="B27" s="398">
        <v>39.6</v>
      </c>
      <c r="C27" s="398">
        <v>39.9</v>
      </c>
      <c r="D27" s="398">
        <v>39.9</v>
      </c>
      <c r="E27" s="398">
        <v>39.799999999999997</v>
      </c>
      <c r="F27" s="398">
        <v>18.399999999999999</v>
      </c>
      <c r="G27" s="398">
        <v>18.100000000000001</v>
      </c>
      <c r="H27" s="398">
        <v>18.7</v>
      </c>
      <c r="I27" s="372"/>
      <c r="J27" s="372"/>
      <c r="K27" s="372"/>
      <c r="L27" s="372"/>
      <c r="M27" s="372"/>
      <c r="N27" s="372"/>
    </row>
    <row r="28" spans="1:14" ht="13.2" x14ac:dyDescent="0.25">
      <c r="A28" s="379" t="s">
        <v>277</v>
      </c>
      <c r="B28" s="398">
        <v>39.4</v>
      </c>
      <c r="C28" s="398">
        <v>39.799999999999997</v>
      </c>
      <c r="D28" s="398">
        <v>39.9</v>
      </c>
      <c r="E28" s="398">
        <v>39.700000000000003</v>
      </c>
      <c r="F28" s="398">
        <v>17.3</v>
      </c>
      <c r="G28" s="398">
        <v>17.600000000000001</v>
      </c>
      <c r="H28" s="398">
        <v>17.100000000000001</v>
      </c>
      <c r="I28" s="372"/>
      <c r="J28" s="372"/>
      <c r="K28" s="372"/>
      <c r="L28" s="372"/>
      <c r="M28" s="372"/>
      <c r="N28" s="372"/>
    </row>
    <row r="29" spans="1:14" ht="13.2" x14ac:dyDescent="0.25">
      <c r="A29" s="379" t="s">
        <v>276</v>
      </c>
      <c r="B29" s="398">
        <v>39.4</v>
      </c>
      <c r="C29" s="398">
        <v>39.799999999999997</v>
      </c>
      <c r="D29" s="398">
        <v>39.799999999999997</v>
      </c>
      <c r="E29" s="398">
        <v>39.700000000000003</v>
      </c>
      <c r="F29" s="398">
        <v>16.8</v>
      </c>
      <c r="G29" s="398">
        <v>15.9</v>
      </c>
      <c r="H29" s="398">
        <v>18.100000000000001</v>
      </c>
      <c r="I29" s="372"/>
      <c r="J29" s="372"/>
      <c r="K29" s="372"/>
      <c r="L29" s="372"/>
      <c r="M29" s="372"/>
      <c r="N29" s="372"/>
    </row>
    <row r="30" spans="1:14" ht="20.399999999999999" x14ac:dyDescent="0.25">
      <c r="A30" s="401" t="s">
        <v>275</v>
      </c>
      <c r="B30" s="398">
        <v>38.200000000000003</v>
      </c>
      <c r="C30" s="398">
        <v>38.4</v>
      </c>
      <c r="D30" s="398">
        <v>38.4</v>
      </c>
      <c r="E30" s="398">
        <v>38.5</v>
      </c>
      <c r="F30" s="398">
        <v>16.399999999999999</v>
      </c>
      <c r="G30" s="398">
        <v>16.600000000000001</v>
      </c>
      <c r="H30" s="398">
        <v>15.9</v>
      </c>
      <c r="I30" s="372"/>
      <c r="J30" s="372"/>
      <c r="K30" s="372"/>
      <c r="L30" s="372"/>
      <c r="M30" s="372"/>
      <c r="N30" s="372"/>
    </row>
    <row r="31" spans="1:14" ht="20.399999999999999" x14ac:dyDescent="0.25">
      <c r="A31" s="400" t="s">
        <v>274</v>
      </c>
      <c r="B31" s="398">
        <v>38.700000000000003</v>
      </c>
      <c r="C31" s="398">
        <v>39.299999999999997</v>
      </c>
      <c r="D31" s="398">
        <v>39.4</v>
      </c>
      <c r="E31" s="398">
        <v>39.1</v>
      </c>
      <c r="F31" s="398">
        <v>16.600000000000001</v>
      </c>
      <c r="G31" s="398">
        <v>16.100000000000001</v>
      </c>
      <c r="H31" s="398">
        <v>16.7</v>
      </c>
      <c r="I31" s="372"/>
      <c r="J31" s="372"/>
      <c r="K31" s="372"/>
      <c r="L31" s="372"/>
      <c r="M31" s="372"/>
      <c r="N31" s="372"/>
    </row>
    <row r="32" spans="1:14" ht="13.2" x14ac:dyDescent="0.25">
      <c r="A32" s="376" t="s">
        <v>273</v>
      </c>
      <c r="B32" s="398">
        <v>38.700000000000003</v>
      </c>
      <c r="C32" s="398">
        <v>39.799999999999997</v>
      </c>
      <c r="D32" s="398">
        <v>39.799999999999997</v>
      </c>
      <c r="E32" s="398">
        <v>39.5</v>
      </c>
      <c r="F32" s="398">
        <v>15.2</v>
      </c>
      <c r="G32" s="398">
        <v>14.9</v>
      </c>
      <c r="H32" s="398">
        <v>15.9</v>
      </c>
      <c r="I32" s="372"/>
      <c r="J32" s="372"/>
      <c r="K32" s="372"/>
      <c r="L32" s="372"/>
      <c r="M32" s="372"/>
      <c r="N32" s="372"/>
    </row>
    <row r="33" spans="1:14" ht="23.25" customHeight="1" x14ac:dyDescent="0.25">
      <c r="A33" s="400" t="s">
        <v>272</v>
      </c>
      <c r="B33" s="398">
        <v>38.700000000000003</v>
      </c>
      <c r="C33" s="398">
        <v>39.799999999999997</v>
      </c>
      <c r="D33" s="398">
        <v>39.799999999999997</v>
      </c>
      <c r="E33" s="398">
        <v>39.4</v>
      </c>
      <c r="F33" s="398">
        <v>15.4</v>
      </c>
      <c r="G33" s="398">
        <v>15.3</v>
      </c>
      <c r="H33" s="398">
        <v>15.5</v>
      </c>
      <c r="I33" s="372"/>
      <c r="J33" s="372"/>
      <c r="K33" s="372"/>
      <c r="L33" s="372"/>
      <c r="M33" s="372"/>
      <c r="N33" s="372"/>
    </row>
    <row r="34" spans="1:14" ht="11.25" customHeight="1" x14ac:dyDescent="0.25">
      <c r="A34" s="379" t="s">
        <v>271</v>
      </c>
      <c r="B34" s="398">
        <v>38.799999999999997</v>
      </c>
      <c r="C34" s="398">
        <v>39.799999999999997</v>
      </c>
      <c r="D34" s="398">
        <v>39.9</v>
      </c>
      <c r="E34" s="398">
        <v>39.6</v>
      </c>
      <c r="F34" s="398">
        <v>14.8</v>
      </c>
      <c r="G34" s="398">
        <v>14.2</v>
      </c>
      <c r="H34" s="398">
        <v>16.8</v>
      </c>
      <c r="I34" s="372"/>
      <c r="J34" s="372"/>
      <c r="K34" s="372"/>
      <c r="L34" s="372"/>
      <c r="M34" s="372"/>
      <c r="N34" s="372"/>
    </row>
    <row r="35" spans="1:14" ht="11.25" customHeight="1" x14ac:dyDescent="0.25">
      <c r="A35" s="400" t="s">
        <v>270</v>
      </c>
      <c r="B35" s="398">
        <v>37.5</v>
      </c>
      <c r="C35" s="398">
        <v>39.799999999999997</v>
      </c>
      <c r="D35" s="398">
        <v>39.9</v>
      </c>
      <c r="E35" s="398">
        <v>39.799999999999997</v>
      </c>
      <c r="F35" s="398">
        <v>20</v>
      </c>
      <c r="G35" s="398">
        <v>19.399999999999999</v>
      </c>
      <c r="H35" s="398">
        <v>20.2</v>
      </c>
      <c r="I35" s="372"/>
      <c r="J35" s="372"/>
      <c r="K35" s="372"/>
      <c r="L35" s="372"/>
      <c r="M35" s="372"/>
      <c r="N35" s="372"/>
    </row>
    <row r="36" spans="1:14" ht="11.25" customHeight="1" x14ac:dyDescent="0.25">
      <c r="A36" s="379" t="s">
        <v>269</v>
      </c>
      <c r="B36" s="398">
        <v>39.299999999999997</v>
      </c>
      <c r="C36" s="398">
        <v>39.799999999999997</v>
      </c>
      <c r="D36" s="398">
        <v>39.9</v>
      </c>
      <c r="E36" s="398">
        <v>39.700000000000003</v>
      </c>
      <c r="F36" s="398">
        <v>17.899999999999999</v>
      </c>
      <c r="G36" s="398">
        <v>18.3</v>
      </c>
      <c r="H36" s="398">
        <v>17.5</v>
      </c>
      <c r="I36" s="372"/>
      <c r="J36" s="372"/>
      <c r="K36" s="372"/>
      <c r="L36" s="372"/>
      <c r="M36" s="372"/>
      <c r="N36" s="372"/>
    </row>
    <row r="37" spans="1:14" ht="11.25" customHeight="1" x14ac:dyDescent="0.25">
      <c r="A37" s="379" t="s">
        <v>268</v>
      </c>
      <c r="B37" s="398">
        <v>39.1</v>
      </c>
      <c r="C37" s="398">
        <v>39.799999999999997</v>
      </c>
      <c r="D37" s="398">
        <v>39.799999999999997</v>
      </c>
      <c r="E37" s="398">
        <v>39.700000000000003</v>
      </c>
      <c r="F37" s="398">
        <v>18.399999999999999</v>
      </c>
      <c r="G37" s="398">
        <v>18.2</v>
      </c>
      <c r="H37" s="398">
        <v>18.5</v>
      </c>
      <c r="I37" s="372"/>
      <c r="J37" s="372"/>
      <c r="K37" s="372"/>
      <c r="L37" s="372"/>
      <c r="M37" s="372"/>
      <c r="N37" s="372"/>
    </row>
    <row r="38" spans="1:14" ht="11.25" customHeight="1" x14ac:dyDescent="0.25">
      <c r="A38" s="379" t="s">
        <v>267</v>
      </c>
      <c r="B38" s="398">
        <v>36.200000000000003</v>
      </c>
      <c r="C38" s="398">
        <v>39.9</v>
      </c>
      <c r="D38" s="398">
        <v>39.9</v>
      </c>
      <c r="E38" s="398">
        <v>39.9</v>
      </c>
      <c r="F38" s="398">
        <v>20.2</v>
      </c>
      <c r="G38" s="398">
        <v>19.7</v>
      </c>
      <c r="H38" s="398">
        <v>20.399999999999999</v>
      </c>
      <c r="I38" s="372"/>
      <c r="J38" s="372"/>
      <c r="K38" s="372"/>
      <c r="L38" s="372"/>
      <c r="M38" s="372"/>
      <c r="N38" s="372"/>
    </row>
    <row r="39" spans="1:14" ht="11.25" customHeight="1" x14ac:dyDescent="0.25">
      <c r="A39" s="376" t="s">
        <v>266</v>
      </c>
      <c r="B39" s="398">
        <v>38.5</v>
      </c>
      <c r="C39" s="398">
        <v>39.299999999999997</v>
      </c>
      <c r="D39" s="398">
        <v>39.5</v>
      </c>
      <c r="E39" s="398">
        <v>38.6</v>
      </c>
      <c r="F39" s="398">
        <v>19.7</v>
      </c>
      <c r="G39" s="398">
        <v>19.8</v>
      </c>
      <c r="H39" s="398">
        <v>19.5</v>
      </c>
      <c r="I39" s="372"/>
      <c r="J39" s="372"/>
      <c r="K39" s="372"/>
      <c r="L39" s="372"/>
      <c r="M39" s="372"/>
      <c r="N39" s="372"/>
    </row>
    <row r="40" spans="1:14" ht="34.5" customHeight="1" x14ac:dyDescent="0.25">
      <c r="A40" s="399" t="s">
        <v>265</v>
      </c>
      <c r="B40" s="398">
        <v>38.6</v>
      </c>
      <c r="C40" s="398">
        <v>39.299999999999997</v>
      </c>
      <c r="D40" s="398">
        <v>39.5</v>
      </c>
      <c r="E40" s="398">
        <v>38.6</v>
      </c>
      <c r="F40" s="398">
        <v>19.3</v>
      </c>
      <c r="G40" s="398">
        <v>19.399999999999999</v>
      </c>
      <c r="H40" s="398">
        <v>19.2</v>
      </c>
      <c r="I40" s="372"/>
      <c r="J40" s="372"/>
      <c r="K40" s="372"/>
      <c r="L40" s="372"/>
      <c r="M40" s="372"/>
      <c r="N40" s="372"/>
    </row>
    <row r="41" spans="1:14" ht="11.25" customHeight="1" x14ac:dyDescent="0.25">
      <c r="A41" s="379" t="s">
        <v>264</v>
      </c>
      <c r="B41" s="398">
        <v>38.1</v>
      </c>
      <c r="C41" s="398">
        <v>39</v>
      </c>
      <c r="D41" s="398">
        <v>39</v>
      </c>
      <c r="E41" s="398">
        <v>38.9</v>
      </c>
      <c r="F41" s="398">
        <v>22.1</v>
      </c>
      <c r="G41" s="398">
        <v>22.2</v>
      </c>
      <c r="H41" s="398">
        <v>21.9</v>
      </c>
      <c r="I41" s="372"/>
      <c r="J41" s="372"/>
      <c r="K41" s="372"/>
      <c r="L41" s="372"/>
      <c r="M41" s="372"/>
      <c r="N41" s="372"/>
    </row>
    <row r="42" spans="1:14" ht="11.25" customHeight="1" x14ac:dyDescent="0.25">
      <c r="A42" s="380" t="s">
        <v>263</v>
      </c>
      <c r="B42" s="398">
        <v>37</v>
      </c>
      <c r="C42" s="398">
        <v>39.9</v>
      </c>
      <c r="D42" s="398">
        <v>39.9</v>
      </c>
      <c r="E42" s="398">
        <v>39.9</v>
      </c>
      <c r="F42" s="398">
        <v>18.3</v>
      </c>
      <c r="G42" s="398">
        <v>17.8</v>
      </c>
      <c r="H42" s="398">
        <v>18.600000000000001</v>
      </c>
      <c r="I42" s="372"/>
      <c r="J42" s="372"/>
      <c r="K42" s="372"/>
      <c r="L42" s="372"/>
      <c r="M42" s="372"/>
      <c r="N42" s="372"/>
    </row>
    <row r="43" spans="1:14" ht="11.25" customHeight="1" x14ac:dyDescent="0.25">
      <c r="A43" s="379" t="s">
        <v>262</v>
      </c>
      <c r="B43" s="398">
        <v>38.700000000000003</v>
      </c>
      <c r="C43" s="398">
        <v>39.1</v>
      </c>
      <c r="D43" s="398">
        <v>39.200000000000003</v>
      </c>
      <c r="E43" s="398">
        <v>39</v>
      </c>
      <c r="F43" s="398">
        <v>20.5</v>
      </c>
      <c r="G43" s="398">
        <v>20.6</v>
      </c>
      <c r="H43" s="398">
        <v>20.3</v>
      </c>
      <c r="I43" s="372"/>
      <c r="J43" s="372"/>
      <c r="K43" s="372"/>
      <c r="L43" s="372"/>
      <c r="M43" s="372"/>
      <c r="N43" s="372"/>
    </row>
    <row r="44" spans="1:14" ht="23.25" customHeight="1" x14ac:dyDescent="0.25">
      <c r="A44" s="399" t="s">
        <v>261</v>
      </c>
      <c r="B44" s="398">
        <v>37.5</v>
      </c>
      <c r="C44" s="398">
        <v>38.299999999999997</v>
      </c>
      <c r="D44" s="398">
        <v>38.4</v>
      </c>
      <c r="E44" s="398">
        <v>38.299999999999997</v>
      </c>
      <c r="F44" s="398">
        <v>21.9</v>
      </c>
      <c r="G44" s="398">
        <v>21.7</v>
      </c>
      <c r="H44" s="398">
        <v>22.1</v>
      </c>
      <c r="I44" s="372"/>
      <c r="J44" s="372"/>
      <c r="K44" s="372"/>
      <c r="L44" s="372"/>
      <c r="M44" s="372"/>
      <c r="N44" s="372"/>
    </row>
    <row r="45" spans="1:14" ht="11.25" customHeight="1" x14ac:dyDescent="0.25">
      <c r="A45" s="377" t="s">
        <v>260</v>
      </c>
      <c r="B45" s="398">
        <v>37.700000000000003</v>
      </c>
      <c r="C45" s="398">
        <v>37.9</v>
      </c>
      <c r="D45" s="398">
        <v>38</v>
      </c>
      <c r="E45" s="398">
        <v>37.700000000000003</v>
      </c>
      <c r="F45" s="398">
        <v>18.7</v>
      </c>
      <c r="G45" s="398">
        <v>18.5</v>
      </c>
      <c r="H45" s="398">
        <v>19</v>
      </c>
      <c r="I45" s="372"/>
      <c r="J45" s="372"/>
      <c r="K45" s="372"/>
      <c r="L45" s="372"/>
      <c r="M45" s="372"/>
      <c r="N45" s="372"/>
    </row>
    <row r="46" spans="1:14" ht="11.25" customHeight="1" x14ac:dyDescent="0.25">
      <c r="A46" s="376" t="s">
        <v>259</v>
      </c>
      <c r="B46" s="398">
        <v>39.4</v>
      </c>
      <c r="C46" s="398">
        <v>39.700000000000003</v>
      </c>
      <c r="D46" s="398">
        <v>39.700000000000003</v>
      </c>
      <c r="E46" s="398">
        <v>39.700000000000003</v>
      </c>
      <c r="F46" s="398">
        <v>19.3</v>
      </c>
      <c r="G46" s="398">
        <v>20.100000000000001</v>
      </c>
      <c r="H46" s="398">
        <v>18.399999999999999</v>
      </c>
      <c r="I46" s="372"/>
      <c r="J46" s="372"/>
      <c r="K46" s="372"/>
      <c r="L46" s="372"/>
      <c r="M46" s="372"/>
      <c r="N46" s="372"/>
    </row>
    <row r="47" spans="1:14" ht="11.25" customHeight="1" x14ac:dyDescent="0.25">
      <c r="A47" s="376" t="s">
        <v>258</v>
      </c>
      <c r="B47" s="398">
        <v>35.9</v>
      </c>
      <c r="C47" s="398">
        <v>36.200000000000003</v>
      </c>
      <c r="D47" s="398">
        <v>36.1</v>
      </c>
      <c r="E47" s="398">
        <v>36.200000000000003</v>
      </c>
      <c r="F47" s="398">
        <v>19.2</v>
      </c>
      <c r="G47" s="398">
        <v>21</v>
      </c>
      <c r="H47" s="398">
        <v>18.399999999999999</v>
      </c>
      <c r="I47" s="372"/>
      <c r="J47" s="372"/>
      <c r="K47" s="372"/>
      <c r="L47" s="372"/>
      <c r="M47" s="372"/>
      <c r="N47" s="372"/>
    </row>
    <row r="48" spans="1:14" ht="11.25" customHeight="1" x14ac:dyDescent="0.25">
      <c r="A48" s="376" t="s">
        <v>257</v>
      </c>
      <c r="B48" s="398">
        <v>37.799999999999997</v>
      </c>
      <c r="C48" s="398">
        <v>39.700000000000003</v>
      </c>
      <c r="D48" s="398">
        <v>39.700000000000003</v>
      </c>
      <c r="E48" s="398">
        <v>39.700000000000003</v>
      </c>
      <c r="F48" s="398">
        <v>18.2</v>
      </c>
      <c r="G48" s="398">
        <v>18.100000000000001</v>
      </c>
      <c r="H48" s="398">
        <v>18.2</v>
      </c>
      <c r="I48" s="372"/>
      <c r="J48" s="372"/>
      <c r="K48" s="372"/>
      <c r="L48" s="372"/>
      <c r="M48" s="372"/>
      <c r="N48" s="372"/>
    </row>
    <row r="49" spans="1:14" ht="11.25" customHeight="1" x14ac:dyDescent="0.25">
      <c r="A49" s="376" t="s">
        <v>256</v>
      </c>
      <c r="B49" s="398">
        <v>38.200000000000003</v>
      </c>
      <c r="C49" s="398">
        <v>39.5</v>
      </c>
      <c r="D49" s="398">
        <v>39.5</v>
      </c>
      <c r="E49" s="398">
        <v>39.4</v>
      </c>
      <c r="F49" s="398">
        <v>17.3</v>
      </c>
      <c r="G49" s="398">
        <v>17.5</v>
      </c>
      <c r="H49" s="398">
        <v>17.2</v>
      </c>
      <c r="I49" s="372"/>
      <c r="J49" s="372"/>
      <c r="K49" s="372"/>
      <c r="L49" s="372"/>
      <c r="M49" s="372"/>
      <c r="N49" s="372"/>
    </row>
    <row r="50" spans="1:14" ht="11.25" customHeight="1" x14ac:dyDescent="0.25">
      <c r="A50" s="376" t="s">
        <v>255</v>
      </c>
      <c r="B50" s="398">
        <v>32.5</v>
      </c>
      <c r="C50" s="398">
        <v>39.6</v>
      </c>
      <c r="D50" s="398">
        <v>39.700000000000003</v>
      </c>
      <c r="E50" s="398">
        <v>39.4</v>
      </c>
      <c r="F50" s="398">
        <v>14.8</v>
      </c>
      <c r="G50" s="398">
        <v>14.5</v>
      </c>
      <c r="H50" s="398">
        <v>14.9</v>
      </c>
      <c r="I50" s="372"/>
      <c r="J50" s="372"/>
      <c r="K50" s="372"/>
      <c r="L50" s="372"/>
      <c r="M50" s="372"/>
      <c r="N50" s="372"/>
    </row>
    <row r="51" spans="1:14" ht="11.25" customHeight="1" x14ac:dyDescent="0.25">
      <c r="A51" s="376" t="s">
        <v>254</v>
      </c>
      <c r="B51" s="398">
        <v>38.9</v>
      </c>
      <c r="C51" s="398">
        <v>39.299999999999997</v>
      </c>
      <c r="D51" s="398">
        <v>39.5</v>
      </c>
      <c r="E51" s="398">
        <v>38.799999999999997</v>
      </c>
      <c r="F51" s="398">
        <v>18</v>
      </c>
      <c r="G51" s="398">
        <v>19.5</v>
      </c>
      <c r="H51" s="398">
        <v>17.600000000000001</v>
      </c>
      <c r="I51" s="372"/>
      <c r="J51" s="372"/>
      <c r="K51" s="372"/>
      <c r="L51" s="372"/>
      <c r="M51" s="372"/>
      <c r="N51" s="372"/>
    </row>
    <row r="52" spans="1:14" ht="11.25" customHeight="1" x14ac:dyDescent="0.25">
      <c r="A52" s="376" t="s">
        <v>253</v>
      </c>
      <c r="B52" s="398">
        <v>33.799999999999997</v>
      </c>
      <c r="C52" s="398">
        <v>36.9</v>
      </c>
      <c r="D52" s="398">
        <v>36.9</v>
      </c>
      <c r="E52" s="398">
        <v>37</v>
      </c>
      <c r="F52" s="398">
        <v>15.5</v>
      </c>
      <c r="G52" s="398">
        <v>14</v>
      </c>
      <c r="H52" s="398">
        <v>16.399999999999999</v>
      </c>
      <c r="I52" s="372"/>
      <c r="J52" s="372"/>
      <c r="K52" s="372"/>
      <c r="L52" s="372"/>
      <c r="M52" s="372"/>
      <c r="N52" s="372"/>
    </row>
    <row r="53" spans="1:14" ht="11.25" customHeight="1" x14ac:dyDescent="0.25">
      <c r="A53" s="376" t="s">
        <v>252</v>
      </c>
      <c r="B53" s="398">
        <v>37.6</v>
      </c>
      <c r="C53" s="398">
        <v>38.6</v>
      </c>
      <c r="D53" s="398">
        <v>38.700000000000003</v>
      </c>
      <c r="E53" s="398">
        <v>38.5</v>
      </c>
      <c r="F53" s="398">
        <v>19.600000000000001</v>
      </c>
      <c r="G53" s="398">
        <v>18.3</v>
      </c>
      <c r="H53" s="398">
        <v>19.899999999999999</v>
      </c>
      <c r="I53" s="372"/>
      <c r="J53" s="372"/>
      <c r="K53" s="372"/>
      <c r="L53" s="372"/>
      <c r="M53" s="372"/>
      <c r="N53" s="372"/>
    </row>
    <row r="54" spans="1:14" ht="11.25" customHeight="1" x14ac:dyDescent="0.25">
      <c r="A54" s="377" t="s">
        <v>251</v>
      </c>
      <c r="B54" s="398">
        <v>38</v>
      </c>
      <c r="C54" s="398">
        <v>39.200000000000003</v>
      </c>
      <c r="D54" s="398">
        <v>39.200000000000003</v>
      </c>
      <c r="E54" s="398">
        <v>39.299999999999997</v>
      </c>
      <c r="F54" s="398">
        <v>20.100000000000001</v>
      </c>
      <c r="G54" s="398">
        <v>19.2</v>
      </c>
      <c r="H54" s="398">
        <v>20.399999999999999</v>
      </c>
      <c r="I54" s="372"/>
      <c r="J54" s="372"/>
      <c r="K54" s="372"/>
      <c r="L54" s="372"/>
      <c r="M54" s="372"/>
      <c r="N54" s="372"/>
    </row>
    <row r="55" spans="1:14" ht="11.25" customHeight="1" x14ac:dyDescent="0.25">
      <c r="A55" s="377" t="s">
        <v>250</v>
      </c>
      <c r="B55" s="398">
        <v>37.299999999999997</v>
      </c>
      <c r="C55" s="398">
        <v>38.1</v>
      </c>
      <c r="D55" s="398">
        <v>38</v>
      </c>
      <c r="E55" s="398">
        <v>38.1</v>
      </c>
      <c r="F55" s="398">
        <v>18.899999999999999</v>
      </c>
      <c r="G55" s="398">
        <v>17</v>
      </c>
      <c r="H55" s="398">
        <v>19.3</v>
      </c>
      <c r="I55" s="372"/>
      <c r="J55" s="372"/>
      <c r="K55" s="372"/>
      <c r="L55" s="372"/>
      <c r="M55" s="372"/>
      <c r="N55" s="372"/>
    </row>
    <row r="56" spans="1:14" ht="11.25" customHeight="1" x14ac:dyDescent="0.25">
      <c r="A56" s="376" t="s">
        <v>249</v>
      </c>
      <c r="B56" s="398">
        <v>37</v>
      </c>
      <c r="C56" s="398">
        <v>38.9</v>
      </c>
      <c r="D56" s="398">
        <v>38.9</v>
      </c>
      <c r="E56" s="398">
        <v>39</v>
      </c>
      <c r="F56" s="398">
        <v>21.4</v>
      </c>
      <c r="G56" s="398">
        <v>21.9</v>
      </c>
      <c r="H56" s="398">
        <v>20.9</v>
      </c>
      <c r="I56" s="372"/>
      <c r="J56" s="372"/>
      <c r="K56" s="372"/>
      <c r="L56" s="372"/>
      <c r="M56" s="372"/>
      <c r="N56" s="372"/>
    </row>
    <row r="57" spans="1:14" ht="11.25" customHeight="1" x14ac:dyDescent="0.25">
      <c r="A57" s="376" t="s">
        <v>248</v>
      </c>
      <c r="B57" s="398">
        <v>36.700000000000003</v>
      </c>
      <c r="C57" s="398">
        <v>38.799999999999997</v>
      </c>
      <c r="D57" s="398">
        <v>38.9</v>
      </c>
      <c r="E57" s="398">
        <v>38.799999999999997</v>
      </c>
      <c r="F57" s="398">
        <v>18</v>
      </c>
      <c r="G57" s="398">
        <v>17.2</v>
      </c>
      <c r="H57" s="398">
        <v>18.3</v>
      </c>
      <c r="I57" s="372"/>
      <c r="J57" s="372"/>
      <c r="K57" s="372"/>
      <c r="L57" s="372"/>
      <c r="M57" s="372"/>
      <c r="N57" s="372"/>
    </row>
    <row r="58" spans="1:14" ht="11.25" customHeight="1" x14ac:dyDescent="0.25">
      <c r="A58" s="376" t="s">
        <v>2783</v>
      </c>
      <c r="B58" s="398">
        <v>37.700000000000003</v>
      </c>
      <c r="C58" s="398">
        <v>38.6</v>
      </c>
      <c r="D58" s="398">
        <v>38.299999999999997</v>
      </c>
      <c r="E58" s="398">
        <v>38.799999999999997</v>
      </c>
      <c r="F58" s="398">
        <v>24.3</v>
      </c>
      <c r="G58" s="398">
        <v>30</v>
      </c>
      <c r="H58" s="398">
        <v>22.9</v>
      </c>
      <c r="I58" s="372"/>
      <c r="J58" s="372"/>
      <c r="K58" s="372"/>
      <c r="L58" s="372"/>
      <c r="M58" s="372"/>
      <c r="N58" s="372"/>
    </row>
    <row r="59" spans="1:14" ht="3.75" customHeight="1" thickBot="1" x14ac:dyDescent="0.25">
      <c r="A59" s="615"/>
      <c r="B59" s="616"/>
      <c r="C59" s="616"/>
      <c r="D59" s="616"/>
      <c r="E59" s="616"/>
      <c r="F59" s="616"/>
      <c r="G59" s="616"/>
      <c r="H59" s="616"/>
    </row>
    <row r="60" spans="1:14" ht="10.8" thickTop="1" x14ac:dyDescent="0.2">
      <c r="A60" s="378"/>
      <c r="B60" s="378"/>
      <c r="C60" s="378"/>
      <c r="D60" s="378"/>
      <c r="E60" s="378"/>
      <c r="F60" s="378"/>
      <c r="G60" s="378"/>
      <c r="H60" s="378"/>
    </row>
  </sheetData>
  <mergeCells count="6">
    <mergeCell ref="A6:H6"/>
    <mergeCell ref="B8:B9"/>
    <mergeCell ref="C8:E8"/>
    <mergeCell ref="F8:H8"/>
    <mergeCell ref="A2:H2"/>
    <mergeCell ref="A3:H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>
    <pageSetUpPr fitToPage="1"/>
  </sheetPr>
  <dimension ref="A1:J60"/>
  <sheetViews>
    <sheetView workbookViewId="0"/>
  </sheetViews>
  <sheetFormatPr defaultColWidth="9.109375" defaultRowHeight="10.199999999999999" x14ac:dyDescent="0.2"/>
  <cols>
    <col min="1" max="1" width="44.44140625" style="374" customWidth="1"/>
    <col min="2" max="7" width="8.6640625" style="374" customWidth="1"/>
    <col min="8" max="16384" width="9.109375" style="374"/>
  </cols>
  <sheetData>
    <row r="1" spans="1:10" x14ac:dyDescent="0.2">
      <c r="J1" s="397" t="s">
        <v>972</v>
      </c>
    </row>
    <row r="2" spans="1:10" ht="11.25" customHeight="1" x14ac:dyDescent="0.2">
      <c r="A2" s="803" t="s">
        <v>971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ht="11.25" customHeight="1" x14ac:dyDescent="0.2">
      <c r="A3" s="396"/>
      <c r="B3" s="396"/>
      <c r="C3" s="396"/>
      <c r="D3" s="396"/>
      <c r="E3" s="396"/>
      <c r="F3" s="396"/>
      <c r="G3" s="396"/>
      <c r="H3" s="396"/>
      <c r="I3" s="396"/>
      <c r="J3" s="396"/>
    </row>
    <row r="4" spans="1:10" x14ac:dyDescent="0.2">
      <c r="A4" s="396"/>
      <c r="B4" s="396"/>
      <c r="C4" s="396"/>
      <c r="D4" s="396"/>
      <c r="E4" s="396"/>
      <c r="F4" s="396"/>
      <c r="G4" s="396"/>
      <c r="H4" s="396"/>
    </row>
    <row r="5" spans="1:10" x14ac:dyDescent="0.2">
      <c r="J5" s="397" t="s">
        <v>931</v>
      </c>
    </row>
    <row r="6" spans="1:10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ht="13.2" x14ac:dyDescent="0.25">
      <c r="A7" s="394" t="s">
        <v>148</v>
      </c>
      <c r="B7" s="378"/>
      <c r="C7" s="393"/>
      <c r="D7" s="393"/>
      <c r="E7" s="392"/>
      <c r="F7" s="393"/>
      <c r="G7" s="392"/>
      <c r="H7" s="393"/>
      <c r="I7" s="393"/>
      <c r="J7" s="391" t="s">
        <v>951</v>
      </c>
    </row>
    <row r="8" spans="1:10" ht="21" customHeight="1" x14ac:dyDescent="0.2">
      <c r="A8" s="407"/>
      <c r="B8" s="795" t="s">
        <v>317</v>
      </c>
      <c r="C8" s="410" t="s">
        <v>950</v>
      </c>
      <c r="D8" s="410" t="s">
        <v>949</v>
      </c>
      <c r="E8" s="410" t="s">
        <v>948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10" ht="23.1" customHeight="1" x14ac:dyDescent="0.2">
      <c r="A9" s="387" t="s">
        <v>295</v>
      </c>
      <c r="B9" s="795"/>
      <c r="C9" s="409" t="s">
        <v>946</v>
      </c>
      <c r="D9" s="409" t="s">
        <v>945</v>
      </c>
      <c r="E9" s="409" t="s">
        <v>944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</row>
    <row r="10" spans="1:10" ht="12" customHeight="1" x14ac:dyDescent="0.2">
      <c r="A10" s="385" t="s">
        <v>237</v>
      </c>
      <c r="B10" s="398">
        <v>39.4</v>
      </c>
      <c r="C10" s="398">
        <v>38.4</v>
      </c>
      <c r="D10" s="398">
        <v>38.700000000000003</v>
      </c>
      <c r="E10" s="398">
        <v>39.299999999999997</v>
      </c>
      <c r="F10" s="398">
        <v>38.9</v>
      </c>
      <c r="G10" s="398">
        <v>39.700000000000003</v>
      </c>
      <c r="H10" s="398">
        <v>39.6</v>
      </c>
      <c r="I10" s="398">
        <v>39.700000000000003</v>
      </c>
      <c r="J10" s="398">
        <v>39.700000000000003</v>
      </c>
    </row>
    <row r="11" spans="1:10" ht="12" customHeight="1" x14ac:dyDescent="0.2">
      <c r="A11" s="376" t="s">
        <v>294</v>
      </c>
      <c r="B11" s="398">
        <v>39.9</v>
      </c>
      <c r="C11" s="398">
        <v>39.5</v>
      </c>
      <c r="D11" s="398">
        <v>39.6</v>
      </c>
      <c r="E11" s="398">
        <v>39.9</v>
      </c>
      <c r="F11" s="398">
        <v>39.799999999999997</v>
      </c>
      <c r="G11" s="398">
        <v>39.799999999999997</v>
      </c>
      <c r="H11" s="398">
        <v>39.9</v>
      </c>
      <c r="I11" s="398">
        <v>39.9</v>
      </c>
      <c r="J11" s="398">
        <v>39.9</v>
      </c>
    </row>
    <row r="12" spans="1:10" ht="21.75" customHeight="1" x14ac:dyDescent="0.2">
      <c r="A12" s="401" t="s">
        <v>293</v>
      </c>
      <c r="B12" s="398">
        <v>39.9</v>
      </c>
      <c r="C12" s="398">
        <v>39.700000000000003</v>
      </c>
      <c r="D12" s="398">
        <v>39.700000000000003</v>
      </c>
      <c r="E12" s="398">
        <v>39.799999999999997</v>
      </c>
      <c r="F12" s="398">
        <v>39.9</v>
      </c>
      <c r="G12" s="398">
        <v>39.9</v>
      </c>
      <c r="H12" s="398">
        <v>39.9</v>
      </c>
      <c r="I12" s="398">
        <v>39.9</v>
      </c>
      <c r="J12" s="398">
        <v>39.9</v>
      </c>
    </row>
    <row r="13" spans="1:10" ht="12" customHeight="1" x14ac:dyDescent="0.2">
      <c r="A13" s="381" t="s">
        <v>292</v>
      </c>
      <c r="B13" s="398">
        <v>39.4</v>
      </c>
      <c r="C13" s="398">
        <v>37.200000000000003</v>
      </c>
      <c r="D13" s="398">
        <v>37.6</v>
      </c>
      <c r="E13" s="398">
        <v>39.9</v>
      </c>
      <c r="F13" s="398">
        <v>37.700000000000003</v>
      </c>
      <c r="G13" s="398">
        <v>39.6</v>
      </c>
      <c r="H13" s="398">
        <v>39</v>
      </c>
      <c r="I13" s="398">
        <v>39.9</v>
      </c>
      <c r="J13" s="398">
        <v>39.9</v>
      </c>
    </row>
    <row r="14" spans="1:10" ht="12" customHeight="1" x14ac:dyDescent="0.2">
      <c r="A14" s="380" t="s">
        <v>291</v>
      </c>
      <c r="B14" s="398">
        <v>39.5</v>
      </c>
      <c r="C14" s="398">
        <v>39.4</v>
      </c>
      <c r="D14" s="398">
        <v>39</v>
      </c>
      <c r="E14" s="398">
        <v>39.6</v>
      </c>
      <c r="F14" s="398">
        <v>39.6</v>
      </c>
      <c r="G14" s="398">
        <v>39.4</v>
      </c>
      <c r="H14" s="398">
        <v>39.799999999999997</v>
      </c>
      <c r="I14" s="398">
        <v>39.200000000000003</v>
      </c>
      <c r="J14" s="398">
        <v>39.9</v>
      </c>
    </row>
    <row r="15" spans="1:10" ht="12" customHeight="1" x14ac:dyDescent="0.2">
      <c r="A15" s="380" t="s">
        <v>290</v>
      </c>
      <c r="B15" s="398">
        <v>39.799999999999997</v>
      </c>
      <c r="C15" s="398">
        <v>39.5</v>
      </c>
      <c r="D15" s="398">
        <v>39.6</v>
      </c>
      <c r="E15" s="398">
        <v>39.700000000000003</v>
      </c>
      <c r="F15" s="398">
        <v>39.700000000000003</v>
      </c>
      <c r="G15" s="398">
        <v>39.799999999999997</v>
      </c>
      <c r="H15" s="398">
        <v>39.799999999999997</v>
      </c>
      <c r="I15" s="398">
        <v>39.9</v>
      </c>
      <c r="J15" s="398">
        <v>39.799999999999997</v>
      </c>
    </row>
    <row r="16" spans="1:10" ht="12" customHeight="1" x14ac:dyDescent="0.2">
      <c r="A16" s="382" t="s">
        <v>289</v>
      </c>
      <c r="B16" s="398">
        <v>39.799999999999997</v>
      </c>
      <c r="C16" s="398">
        <v>39.5</v>
      </c>
      <c r="D16" s="398">
        <v>39.200000000000003</v>
      </c>
      <c r="E16" s="398">
        <v>39.700000000000003</v>
      </c>
      <c r="F16" s="398">
        <v>39.700000000000003</v>
      </c>
      <c r="G16" s="398">
        <v>39.799999999999997</v>
      </c>
      <c r="H16" s="398">
        <v>39.9</v>
      </c>
      <c r="I16" s="398">
        <v>39.9</v>
      </c>
      <c r="J16" s="398">
        <v>39.9</v>
      </c>
    </row>
    <row r="17" spans="1:10" ht="24" customHeight="1" x14ac:dyDescent="0.2">
      <c r="A17" s="401" t="s">
        <v>288</v>
      </c>
      <c r="B17" s="398">
        <v>39.9</v>
      </c>
      <c r="C17" s="398">
        <v>39.799999999999997</v>
      </c>
      <c r="D17" s="398">
        <v>39.9</v>
      </c>
      <c r="E17" s="398">
        <v>39.9</v>
      </c>
      <c r="F17" s="398">
        <v>39.799999999999997</v>
      </c>
      <c r="G17" s="398">
        <v>39.9</v>
      </c>
      <c r="H17" s="398">
        <v>39.9</v>
      </c>
      <c r="I17" s="398">
        <v>39.799999999999997</v>
      </c>
      <c r="J17" s="398">
        <v>39.9</v>
      </c>
    </row>
    <row r="18" spans="1:10" ht="21.75" customHeight="1" x14ac:dyDescent="0.2">
      <c r="A18" s="401" t="s">
        <v>287</v>
      </c>
      <c r="B18" s="398">
        <v>39.799999999999997</v>
      </c>
      <c r="C18" s="398">
        <v>39.1</v>
      </c>
      <c r="D18" s="398">
        <v>39.4</v>
      </c>
      <c r="E18" s="398">
        <v>39.700000000000003</v>
      </c>
      <c r="F18" s="398">
        <v>39.299999999999997</v>
      </c>
      <c r="G18" s="398">
        <v>39.799999999999997</v>
      </c>
      <c r="H18" s="398">
        <v>39.9</v>
      </c>
      <c r="I18" s="398">
        <v>39.9</v>
      </c>
      <c r="J18" s="398">
        <v>39.9</v>
      </c>
    </row>
    <row r="19" spans="1:10" ht="23.25" customHeight="1" x14ac:dyDescent="0.2">
      <c r="A19" s="401" t="s">
        <v>286</v>
      </c>
      <c r="B19" s="398">
        <v>39.5</v>
      </c>
      <c r="C19" s="398">
        <v>39.1</v>
      </c>
      <c r="D19" s="398">
        <v>39.4</v>
      </c>
      <c r="E19" s="398">
        <v>39.299999999999997</v>
      </c>
      <c r="F19" s="398">
        <v>39.5</v>
      </c>
      <c r="G19" s="398">
        <v>39.6</v>
      </c>
      <c r="H19" s="398">
        <v>39.700000000000003</v>
      </c>
      <c r="I19" s="398">
        <v>39.6</v>
      </c>
      <c r="J19" s="398">
        <v>39.799999999999997</v>
      </c>
    </row>
    <row r="20" spans="1:10" ht="33.75" customHeight="1" x14ac:dyDescent="0.2">
      <c r="A20" s="399" t="s">
        <v>285</v>
      </c>
      <c r="B20" s="398">
        <v>39.200000000000003</v>
      </c>
      <c r="C20" s="398">
        <v>37.799999999999997</v>
      </c>
      <c r="D20" s="398">
        <v>38.6</v>
      </c>
      <c r="E20" s="398">
        <v>39.299999999999997</v>
      </c>
      <c r="F20" s="398">
        <v>39.299999999999997</v>
      </c>
      <c r="G20" s="398">
        <v>39.4</v>
      </c>
      <c r="H20" s="398">
        <v>39.799999999999997</v>
      </c>
      <c r="I20" s="398">
        <v>39.9</v>
      </c>
      <c r="J20" s="398">
        <v>39.799999999999997</v>
      </c>
    </row>
    <row r="21" spans="1:10" ht="12" customHeight="1" x14ac:dyDescent="0.2">
      <c r="A21" s="377" t="s">
        <v>284</v>
      </c>
      <c r="B21" s="398">
        <v>39.5</v>
      </c>
      <c r="C21" s="398">
        <v>39.5</v>
      </c>
      <c r="D21" s="398">
        <v>39.6</v>
      </c>
      <c r="E21" s="398">
        <v>39.4</v>
      </c>
      <c r="F21" s="398">
        <v>39.4</v>
      </c>
      <c r="G21" s="398">
        <v>39.4</v>
      </c>
      <c r="H21" s="398">
        <v>39.5</v>
      </c>
      <c r="I21" s="398">
        <v>39.1</v>
      </c>
      <c r="J21" s="398">
        <v>39.700000000000003</v>
      </c>
    </row>
    <row r="22" spans="1:10" ht="12" customHeight="1" x14ac:dyDescent="0.2">
      <c r="A22" s="377" t="s">
        <v>283</v>
      </c>
      <c r="B22" s="398">
        <v>39.799999999999997</v>
      </c>
      <c r="C22" s="398">
        <v>39.799999999999997</v>
      </c>
      <c r="D22" s="398">
        <v>39.799999999999997</v>
      </c>
      <c r="E22" s="398">
        <v>39.9</v>
      </c>
      <c r="F22" s="398">
        <v>39.799999999999997</v>
      </c>
      <c r="G22" s="398">
        <v>39.9</v>
      </c>
      <c r="H22" s="398">
        <v>39.799999999999997</v>
      </c>
      <c r="I22" s="398">
        <v>39.9</v>
      </c>
      <c r="J22" s="398">
        <v>39.9</v>
      </c>
    </row>
    <row r="23" spans="1:10" ht="12" customHeight="1" x14ac:dyDescent="0.2">
      <c r="A23" s="377" t="s">
        <v>282</v>
      </c>
      <c r="B23" s="398">
        <v>39.6</v>
      </c>
      <c r="C23" s="398">
        <v>39.299999999999997</v>
      </c>
      <c r="D23" s="398">
        <v>39.5</v>
      </c>
      <c r="E23" s="398">
        <v>39.5</v>
      </c>
      <c r="F23" s="398">
        <v>39.299999999999997</v>
      </c>
      <c r="G23" s="398">
        <v>39.700000000000003</v>
      </c>
      <c r="H23" s="398">
        <v>39.6</v>
      </c>
      <c r="I23" s="398">
        <v>39.799999999999997</v>
      </c>
      <c r="J23" s="398">
        <v>39.6</v>
      </c>
    </row>
    <row r="24" spans="1:10" ht="20.399999999999999" x14ac:dyDescent="0.2">
      <c r="A24" s="401" t="s">
        <v>281</v>
      </c>
      <c r="B24" s="398">
        <v>39.9</v>
      </c>
      <c r="C24" s="398">
        <v>39.799999999999997</v>
      </c>
      <c r="D24" s="398">
        <v>39.799999999999997</v>
      </c>
      <c r="E24" s="398">
        <v>39.9</v>
      </c>
      <c r="F24" s="398">
        <v>39.799999999999997</v>
      </c>
      <c r="G24" s="398">
        <v>39.9</v>
      </c>
      <c r="H24" s="398">
        <v>39.9</v>
      </c>
      <c r="I24" s="398">
        <v>39.9</v>
      </c>
      <c r="J24" s="398">
        <v>39.9</v>
      </c>
    </row>
    <row r="25" spans="1:10" ht="20.399999999999999" x14ac:dyDescent="0.2">
      <c r="A25" s="400" t="s">
        <v>280</v>
      </c>
      <c r="B25" s="398">
        <v>39.799999999999997</v>
      </c>
      <c r="C25" s="398">
        <v>39.9</v>
      </c>
      <c r="D25" s="398">
        <v>39.799999999999997</v>
      </c>
      <c r="E25" s="398">
        <v>39.700000000000003</v>
      </c>
      <c r="F25" s="398">
        <v>39.799999999999997</v>
      </c>
      <c r="G25" s="398">
        <v>39.799999999999997</v>
      </c>
      <c r="H25" s="398">
        <v>39.700000000000003</v>
      </c>
      <c r="I25" s="398">
        <v>39.9</v>
      </c>
      <c r="J25" s="398">
        <v>39.4</v>
      </c>
    </row>
    <row r="26" spans="1:10" ht="20.399999999999999" x14ac:dyDescent="0.2">
      <c r="A26" s="401" t="s">
        <v>279</v>
      </c>
      <c r="B26" s="398">
        <v>39.9</v>
      </c>
      <c r="C26" s="398">
        <v>39.799999999999997</v>
      </c>
      <c r="D26" s="398">
        <v>39.9</v>
      </c>
      <c r="E26" s="398">
        <v>39.9</v>
      </c>
      <c r="F26" s="398">
        <v>39.799999999999997</v>
      </c>
      <c r="G26" s="398">
        <v>39.9</v>
      </c>
      <c r="H26" s="398">
        <v>39.799999999999997</v>
      </c>
      <c r="I26" s="398">
        <v>39.9</v>
      </c>
      <c r="J26" s="398">
        <v>39.9</v>
      </c>
    </row>
    <row r="27" spans="1:10" x14ac:dyDescent="0.2">
      <c r="A27" s="379" t="s">
        <v>278</v>
      </c>
      <c r="B27" s="398">
        <v>39.9</v>
      </c>
      <c r="C27" s="398">
        <v>39.5</v>
      </c>
      <c r="D27" s="398">
        <v>39.700000000000003</v>
      </c>
      <c r="E27" s="398">
        <v>39.9</v>
      </c>
      <c r="F27" s="398">
        <v>39.799999999999997</v>
      </c>
      <c r="G27" s="398">
        <v>39.9</v>
      </c>
      <c r="H27" s="398">
        <v>39.9</v>
      </c>
      <c r="I27" s="398">
        <v>39.9</v>
      </c>
      <c r="J27" s="398">
        <v>39.9</v>
      </c>
    </row>
    <row r="28" spans="1:10" x14ac:dyDescent="0.2">
      <c r="A28" s="379" t="s">
        <v>277</v>
      </c>
      <c r="B28" s="398">
        <v>39.799999999999997</v>
      </c>
      <c r="C28" s="398">
        <v>39.9</v>
      </c>
      <c r="D28" s="398">
        <v>39.799999999999997</v>
      </c>
      <c r="E28" s="398">
        <v>39.799999999999997</v>
      </c>
      <c r="F28" s="398">
        <v>39.799999999999997</v>
      </c>
      <c r="G28" s="398">
        <v>39.9</v>
      </c>
      <c r="H28" s="398">
        <v>39.700000000000003</v>
      </c>
      <c r="I28" s="398">
        <v>39.799999999999997</v>
      </c>
      <c r="J28" s="398">
        <v>39.9</v>
      </c>
    </row>
    <row r="29" spans="1:10" x14ac:dyDescent="0.2">
      <c r="A29" s="379" t="s">
        <v>276</v>
      </c>
      <c r="B29" s="398">
        <v>39.799999999999997</v>
      </c>
      <c r="C29" s="398">
        <v>39.6</v>
      </c>
      <c r="D29" s="398">
        <v>39.799999999999997</v>
      </c>
      <c r="E29" s="398">
        <v>39.799999999999997</v>
      </c>
      <c r="F29" s="398">
        <v>39.799999999999997</v>
      </c>
      <c r="G29" s="398">
        <v>39.799999999999997</v>
      </c>
      <c r="H29" s="398">
        <v>39.9</v>
      </c>
      <c r="I29" s="398">
        <v>39.9</v>
      </c>
      <c r="J29" s="398">
        <v>39.9</v>
      </c>
    </row>
    <row r="30" spans="1:10" ht="20.399999999999999" x14ac:dyDescent="0.2">
      <c r="A30" s="401" t="s">
        <v>275</v>
      </c>
      <c r="B30" s="398">
        <v>38.4</v>
      </c>
      <c r="C30" s="398">
        <v>38.200000000000003</v>
      </c>
      <c r="D30" s="398">
        <v>39</v>
      </c>
      <c r="E30" s="398">
        <v>38.9</v>
      </c>
      <c r="F30" s="398">
        <v>38.200000000000003</v>
      </c>
      <c r="G30" s="398">
        <v>38.4</v>
      </c>
      <c r="H30" s="398">
        <v>39.299999999999997</v>
      </c>
      <c r="I30" s="398">
        <v>39.799999999999997</v>
      </c>
      <c r="J30" s="398">
        <v>39.9</v>
      </c>
    </row>
    <row r="31" spans="1:10" ht="20.399999999999999" x14ac:dyDescent="0.2">
      <c r="A31" s="400" t="s">
        <v>274</v>
      </c>
      <c r="B31" s="398">
        <v>39.299999999999997</v>
      </c>
      <c r="C31" s="398">
        <v>39.1</v>
      </c>
      <c r="D31" s="398">
        <v>38.200000000000003</v>
      </c>
      <c r="E31" s="398">
        <v>39.299999999999997</v>
      </c>
      <c r="F31" s="398">
        <v>38.200000000000003</v>
      </c>
      <c r="G31" s="398">
        <v>39.299999999999997</v>
      </c>
      <c r="H31" s="398">
        <v>39.5</v>
      </c>
      <c r="I31" s="398">
        <v>39.6</v>
      </c>
      <c r="J31" s="398">
        <v>39.700000000000003</v>
      </c>
    </row>
    <row r="32" spans="1:10" x14ac:dyDescent="0.2">
      <c r="A32" s="376" t="s">
        <v>273</v>
      </c>
      <c r="B32" s="398">
        <v>39.799999999999997</v>
      </c>
      <c r="C32" s="398">
        <v>39.5</v>
      </c>
      <c r="D32" s="398">
        <v>39.6</v>
      </c>
      <c r="E32" s="398">
        <v>39.799999999999997</v>
      </c>
      <c r="F32" s="398">
        <v>39.6</v>
      </c>
      <c r="G32" s="398">
        <v>39.9</v>
      </c>
      <c r="H32" s="398">
        <v>39.9</v>
      </c>
      <c r="I32" s="398">
        <v>39.9</v>
      </c>
      <c r="J32" s="398">
        <v>39.9</v>
      </c>
    </row>
    <row r="33" spans="1:10" ht="23.25" customHeight="1" x14ac:dyDescent="0.2">
      <c r="A33" s="400" t="s">
        <v>272</v>
      </c>
      <c r="B33" s="398">
        <v>39.799999999999997</v>
      </c>
      <c r="C33" s="398">
        <v>39.5</v>
      </c>
      <c r="D33" s="398">
        <v>39.6</v>
      </c>
      <c r="E33" s="398">
        <v>39.799999999999997</v>
      </c>
      <c r="F33" s="398">
        <v>39.5</v>
      </c>
      <c r="G33" s="398">
        <v>39.799999999999997</v>
      </c>
      <c r="H33" s="398">
        <v>39.799999999999997</v>
      </c>
      <c r="I33" s="398">
        <v>39.9</v>
      </c>
      <c r="J33" s="398">
        <v>39.799999999999997</v>
      </c>
    </row>
    <row r="34" spans="1:10" ht="11.25" customHeight="1" x14ac:dyDescent="0.2">
      <c r="A34" s="379" t="s">
        <v>271</v>
      </c>
      <c r="B34" s="398">
        <v>39.799999999999997</v>
      </c>
      <c r="C34" s="398">
        <v>39.6</v>
      </c>
      <c r="D34" s="398">
        <v>39.6</v>
      </c>
      <c r="E34" s="398">
        <v>39.9</v>
      </c>
      <c r="F34" s="398">
        <v>39.700000000000003</v>
      </c>
      <c r="G34" s="398">
        <v>39.9</v>
      </c>
      <c r="H34" s="398">
        <v>39.9</v>
      </c>
      <c r="I34" s="398">
        <v>39.9</v>
      </c>
      <c r="J34" s="398">
        <v>39.9</v>
      </c>
    </row>
    <row r="35" spans="1:10" ht="23.25" customHeight="1" x14ac:dyDescent="0.2">
      <c r="A35" s="400" t="s">
        <v>270</v>
      </c>
      <c r="B35" s="398">
        <v>39.799999999999997</v>
      </c>
      <c r="C35" s="398">
        <v>39.700000000000003</v>
      </c>
      <c r="D35" s="398">
        <v>39.6</v>
      </c>
      <c r="E35" s="398">
        <v>39.799999999999997</v>
      </c>
      <c r="F35" s="398">
        <v>39.799999999999997</v>
      </c>
      <c r="G35" s="398">
        <v>39.9</v>
      </c>
      <c r="H35" s="398">
        <v>39.9</v>
      </c>
      <c r="I35" s="398">
        <v>39.9</v>
      </c>
      <c r="J35" s="398">
        <v>39.9</v>
      </c>
    </row>
    <row r="36" spans="1:10" ht="11.25" customHeight="1" x14ac:dyDescent="0.2">
      <c r="A36" s="379" t="s">
        <v>269</v>
      </c>
      <c r="B36" s="398">
        <v>39.799999999999997</v>
      </c>
      <c r="C36" s="398">
        <v>39.5</v>
      </c>
      <c r="D36" s="398">
        <v>39.6</v>
      </c>
      <c r="E36" s="398">
        <v>39.799999999999997</v>
      </c>
      <c r="F36" s="398">
        <v>39.6</v>
      </c>
      <c r="G36" s="398">
        <v>39.9</v>
      </c>
      <c r="H36" s="398">
        <v>39.9</v>
      </c>
      <c r="I36" s="398">
        <v>39.9</v>
      </c>
      <c r="J36" s="398">
        <v>39.9</v>
      </c>
    </row>
    <row r="37" spans="1:10" ht="11.25" customHeight="1" x14ac:dyDescent="0.2">
      <c r="A37" s="379" t="s">
        <v>268</v>
      </c>
      <c r="B37" s="398">
        <v>39.799999999999997</v>
      </c>
      <c r="C37" s="398">
        <v>39.6</v>
      </c>
      <c r="D37" s="398">
        <v>39.5</v>
      </c>
      <c r="E37" s="398">
        <v>39.700000000000003</v>
      </c>
      <c r="F37" s="398">
        <v>39.700000000000003</v>
      </c>
      <c r="G37" s="398">
        <v>39.799999999999997</v>
      </c>
      <c r="H37" s="398">
        <v>39.9</v>
      </c>
      <c r="I37" s="398">
        <v>39.9</v>
      </c>
      <c r="J37" s="398">
        <v>39.9</v>
      </c>
    </row>
    <row r="38" spans="1:10" ht="11.25" customHeight="1" x14ac:dyDescent="0.2">
      <c r="A38" s="379" t="s">
        <v>267</v>
      </c>
      <c r="B38" s="398">
        <v>39.9</v>
      </c>
      <c r="C38" s="398">
        <v>39.799999999999997</v>
      </c>
      <c r="D38" s="398">
        <v>39.9</v>
      </c>
      <c r="E38" s="398">
        <v>39.9</v>
      </c>
      <c r="F38" s="398">
        <v>39.9</v>
      </c>
      <c r="G38" s="398">
        <v>39.9</v>
      </c>
      <c r="H38" s="398">
        <v>39.9</v>
      </c>
      <c r="I38" s="398">
        <v>39.9</v>
      </c>
      <c r="J38" s="398">
        <v>39.9</v>
      </c>
    </row>
    <row r="39" spans="1:10" ht="11.25" customHeight="1" x14ac:dyDescent="0.2">
      <c r="A39" s="376" t="s">
        <v>266</v>
      </c>
      <c r="B39" s="398">
        <v>39.299999999999997</v>
      </c>
      <c r="C39" s="398">
        <v>38.5</v>
      </c>
      <c r="D39" s="398">
        <v>38.299999999999997</v>
      </c>
      <c r="E39" s="398">
        <v>39.1</v>
      </c>
      <c r="F39" s="398">
        <v>38.4</v>
      </c>
      <c r="G39" s="398">
        <v>39.700000000000003</v>
      </c>
      <c r="H39" s="398">
        <v>39.5</v>
      </c>
      <c r="I39" s="398">
        <v>39.6</v>
      </c>
      <c r="J39" s="398">
        <v>38.700000000000003</v>
      </c>
    </row>
    <row r="40" spans="1:10" ht="33.75" customHeight="1" x14ac:dyDescent="0.2">
      <c r="A40" s="399" t="s">
        <v>265</v>
      </c>
      <c r="B40" s="398">
        <v>39.299999999999997</v>
      </c>
      <c r="C40" s="398">
        <v>38.4</v>
      </c>
      <c r="D40" s="398">
        <v>38.200000000000003</v>
      </c>
      <c r="E40" s="398">
        <v>39.1</v>
      </c>
      <c r="F40" s="398">
        <v>38.299999999999997</v>
      </c>
      <c r="G40" s="398">
        <v>39.700000000000003</v>
      </c>
      <c r="H40" s="398">
        <v>39.5</v>
      </c>
      <c r="I40" s="398">
        <v>39.700000000000003</v>
      </c>
      <c r="J40" s="398">
        <v>38.6</v>
      </c>
    </row>
    <row r="41" spans="1:10" ht="11.25" customHeight="1" x14ac:dyDescent="0.2">
      <c r="A41" s="379" t="s">
        <v>264</v>
      </c>
      <c r="B41" s="398">
        <v>39</v>
      </c>
      <c r="C41" s="398">
        <v>39</v>
      </c>
      <c r="D41" s="398">
        <v>38.799999999999997</v>
      </c>
      <c r="E41" s="398">
        <v>39.4</v>
      </c>
      <c r="F41" s="398">
        <v>38.799999999999997</v>
      </c>
      <c r="G41" s="398">
        <v>39.1</v>
      </c>
      <c r="H41" s="398">
        <v>39.6</v>
      </c>
      <c r="I41" s="398">
        <v>37.299999999999997</v>
      </c>
      <c r="J41" s="398">
        <v>39.9</v>
      </c>
    </row>
    <row r="42" spans="1:10" ht="11.25" customHeight="1" x14ac:dyDescent="0.2">
      <c r="A42" s="380" t="s">
        <v>263</v>
      </c>
      <c r="B42" s="398">
        <v>39.9</v>
      </c>
      <c r="C42" s="398">
        <v>39.799999999999997</v>
      </c>
      <c r="D42" s="398">
        <v>39.799999999999997</v>
      </c>
      <c r="E42" s="398">
        <v>39.799999999999997</v>
      </c>
      <c r="F42" s="398">
        <v>39.9</v>
      </c>
      <c r="G42" s="398">
        <v>39.9</v>
      </c>
      <c r="H42" s="398">
        <v>39.9</v>
      </c>
      <c r="I42" s="398">
        <v>39.9</v>
      </c>
      <c r="J42" s="398">
        <v>39.6</v>
      </c>
    </row>
    <row r="43" spans="1:10" ht="11.25" customHeight="1" x14ac:dyDescent="0.2">
      <c r="A43" s="379" t="s">
        <v>262</v>
      </c>
      <c r="B43" s="398">
        <v>39.1</v>
      </c>
      <c r="C43" s="398">
        <v>38.9</v>
      </c>
      <c r="D43" s="398">
        <v>39.5</v>
      </c>
      <c r="E43" s="398">
        <v>39.4</v>
      </c>
      <c r="F43" s="398">
        <v>38</v>
      </c>
      <c r="G43" s="398">
        <v>39.6</v>
      </c>
      <c r="H43" s="398">
        <v>39.799999999999997</v>
      </c>
      <c r="I43" s="398">
        <v>39.1</v>
      </c>
      <c r="J43" s="398">
        <v>39.700000000000003</v>
      </c>
    </row>
    <row r="44" spans="1:10" ht="23.25" customHeight="1" x14ac:dyDescent="0.2">
      <c r="A44" s="399" t="s">
        <v>261</v>
      </c>
      <c r="B44" s="398">
        <v>38.299999999999997</v>
      </c>
      <c r="C44" s="398">
        <v>38.4</v>
      </c>
      <c r="D44" s="398">
        <v>37.9</v>
      </c>
      <c r="E44" s="398">
        <v>38.299999999999997</v>
      </c>
      <c r="F44" s="398">
        <v>37.5</v>
      </c>
      <c r="G44" s="398">
        <v>38.9</v>
      </c>
      <c r="H44" s="398">
        <v>39.4</v>
      </c>
      <c r="I44" s="398">
        <v>38.4</v>
      </c>
      <c r="J44" s="398">
        <v>39.5</v>
      </c>
    </row>
    <row r="45" spans="1:10" ht="11.25" customHeight="1" x14ac:dyDescent="0.2">
      <c r="A45" s="377" t="s">
        <v>260</v>
      </c>
      <c r="B45" s="398">
        <v>37.9</v>
      </c>
      <c r="C45" s="398">
        <v>37.1</v>
      </c>
      <c r="D45" s="398">
        <v>39.799999999999997</v>
      </c>
      <c r="E45" s="398">
        <v>39.799999999999997</v>
      </c>
      <c r="F45" s="398">
        <v>37.1</v>
      </c>
      <c r="G45" s="398">
        <v>39.799999999999997</v>
      </c>
      <c r="H45" s="398">
        <v>39.9</v>
      </c>
      <c r="I45" s="398">
        <v>39.9</v>
      </c>
      <c r="J45" s="398">
        <v>39.9</v>
      </c>
    </row>
    <row r="46" spans="1:10" ht="11.25" customHeight="1" x14ac:dyDescent="0.2">
      <c r="A46" s="376" t="s">
        <v>259</v>
      </c>
      <c r="B46" s="398">
        <v>39.700000000000003</v>
      </c>
      <c r="C46" s="398">
        <v>39.700000000000003</v>
      </c>
      <c r="D46" s="398">
        <v>39.700000000000003</v>
      </c>
      <c r="E46" s="398">
        <v>39.700000000000003</v>
      </c>
      <c r="F46" s="398">
        <v>39.200000000000003</v>
      </c>
      <c r="G46" s="398">
        <v>39.799999999999997</v>
      </c>
      <c r="H46" s="398">
        <v>39.9</v>
      </c>
      <c r="I46" s="398">
        <v>39.799999999999997</v>
      </c>
      <c r="J46" s="398">
        <v>39.799999999999997</v>
      </c>
    </row>
    <row r="47" spans="1:10" ht="11.25" customHeight="1" x14ac:dyDescent="0.2">
      <c r="A47" s="376" t="s">
        <v>258</v>
      </c>
      <c r="B47" s="398">
        <v>36.200000000000003</v>
      </c>
      <c r="C47" s="398">
        <v>36.299999999999997</v>
      </c>
      <c r="D47" s="398">
        <v>35.6</v>
      </c>
      <c r="E47" s="398">
        <v>36.700000000000003</v>
      </c>
      <c r="F47" s="398">
        <v>35.4</v>
      </c>
      <c r="G47" s="398">
        <v>36.5</v>
      </c>
      <c r="H47" s="398">
        <v>38.1</v>
      </c>
      <c r="I47" s="398">
        <v>37.6</v>
      </c>
      <c r="J47" s="398">
        <v>37.6</v>
      </c>
    </row>
    <row r="48" spans="1:10" ht="11.25" customHeight="1" x14ac:dyDescent="0.2">
      <c r="A48" s="376" t="s">
        <v>257</v>
      </c>
      <c r="B48" s="398">
        <v>39.700000000000003</v>
      </c>
      <c r="C48" s="398">
        <v>39.6</v>
      </c>
      <c r="D48" s="398">
        <v>39.5</v>
      </c>
      <c r="E48" s="398">
        <v>39.6</v>
      </c>
      <c r="F48" s="398">
        <v>39.6</v>
      </c>
      <c r="G48" s="398">
        <v>39.700000000000003</v>
      </c>
      <c r="H48" s="398">
        <v>39.799999999999997</v>
      </c>
      <c r="I48" s="398">
        <v>39.799999999999997</v>
      </c>
      <c r="J48" s="398">
        <v>39.9</v>
      </c>
    </row>
    <row r="49" spans="1:10" ht="11.25" customHeight="1" x14ac:dyDescent="0.2">
      <c r="A49" s="376" t="s">
        <v>256</v>
      </c>
      <c r="B49" s="398">
        <v>39.5</v>
      </c>
      <c r="C49" s="398">
        <v>39.299999999999997</v>
      </c>
      <c r="D49" s="398">
        <v>39.4</v>
      </c>
      <c r="E49" s="398">
        <v>39.299999999999997</v>
      </c>
      <c r="F49" s="398">
        <v>39.5</v>
      </c>
      <c r="G49" s="398">
        <v>39.6</v>
      </c>
      <c r="H49" s="398">
        <v>39.700000000000003</v>
      </c>
      <c r="I49" s="398">
        <v>39.700000000000003</v>
      </c>
      <c r="J49" s="398">
        <v>39.700000000000003</v>
      </c>
    </row>
    <row r="50" spans="1:10" ht="11.25" customHeight="1" x14ac:dyDescent="0.2">
      <c r="A50" s="376" t="s">
        <v>255</v>
      </c>
      <c r="B50" s="398">
        <v>39.6</v>
      </c>
      <c r="C50" s="398">
        <v>39.299999999999997</v>
      </c>
      <c r="D50" s="398">
        <v>39.4</v>
      </c>
      <c r="E50" s="398">
        <v>39.5</v>
      </c>
      <c r="F50" s="398">
        <v>39</v>
      </c>
      <c r="G50" s="398">
        <v>39.700000000000003</v>
      </c>
      <c r="H50" s="398">
        <v>39.700000000000003</v>
      </c>
      <c r="I50" s="398">
        <v>39.6</v>
      </c>
      <c r="J50" s="398">
        <v>39.6</v>
      </c>
    </row>
    <row r="51" spans="1:10" ht="11.25" customHeight="1" x14ac:dyDescent="0.2">
      <c r="A51" s="376" t="s">
        <v>254</v>
      </c>
      <c r="B51" s="398">
        <v>39.299999999999997</v>
      </c>
      <c r="C51" s="398">
        <v>37.4</v>
      </c>
      <c r="D51" s="398">
        <v>38</v>
      </c>
      <c r="E51" s="398">
        <v>37.5</v>
      </c>
      <c r="F51" s="398">
        <v>39.299999999999997</v>
      </c>
      <c r="G51" s="398">
        <v>39.700000000000003</v>
      </c>
      <c r="H51" s="398">
        <v>39</v>
      </c>
      <c r="I51" s="398">
        <v>38.799999999999997</v>
      </c>
      <c r="J51" s="398">
        <v>39.9</v>
      </c>
    </row>
    <row r="52" spans="1:10" ht="11.25" customHeight="1" x14ac:dyDescent="0.2">
      <c r="A52" s="376" t="s">
        <v>253</v>
      </c>
      <c r="B52" s="398">
        <v>36.9</v>
      </c>
      <c r="C52" s="398">
        <v>33.700000000000003</v>
      </c>
      <c r="D52" s="398">
        <v>36.9</v>
      </c>
      <c r="E52" s="398">
        <v>38.799999999999997</v>
      </c>
      <c r="F52" s="398">
        <v>38.6</v>
      </c>
      <c r="G52" s="398">
        <v>39.200000000000003</v>
      </c>
      <c r="H52" s="398">
        <v>38.799999999999997</v>
      </c>
      <c r="I52" s="398">
        <v>39.299999999999997</v>
      </c>
      <c r="J52" s="398">
        <v>39.1</v>
      </c>
    </row>
    <row r="53" spans="1:10" ht="11.25" customHeight="1" x14ac:dyDescent="0.2">
      <c r="A53" s="376" t="s">
        <v>252</v>
      </c>
      <c r="B53" s="398">
        <v>38.6</v>
      </c>
      <c r="C53" s="398">
        <v>37.6</v>
      </c>
      <c r="D53" s="398">
        <v>38.200000000000003</v>
      </c>
      <c r="E53" s="398">
        <v>38.700000000000003</v>
      </c>
      <c r="F53" s="398">
        <v>38.200000000000003</v>
      </c>
      <c r="G53" s="398">
        <v>39.1</v>
      </c>
      <c r="H53" s="398">
        <v>38.4</v>
      </c>
      <c r="I53" s="398">
        <v>39.5</v>
      </c>
      <c r="J53" s="398">
        <v>39.200000000000003</v>
      </c>
    </row>
    <row r="54" spans="1:10" ht="11.25" customHeight="1" x14ac:dyDescent="0.2">
      <c r="A54" s="377" t="s">
        <v>251</v>
      </c>
      <c r="B54" s="398">
        <v>39.200000000000003</v>
      </c>
      <c r="C54" s="398">
        <v>39</v>
      </c>
      <c r="D54" s="398">
        <v>39</v>
      </c>
      <c r="E54" s="398">
        <v>38.9</v>
      </c>
      <c r="F54" s="398">
        <v>39.6</v>
      </c>
      <c r="G54" s="398">
        <v>39.4</v>
      </c>
      <c r="H54" s="398">
        <v>39.1</v>
      </c>
      <c r="I54" s="398">
        <v>39.700000000000003</v>
      </c>
      <c r="J54" s="398">
        <v>39.6</v>
      </c>
    </row>
    <row r="55" spans="1:10" ht="11.25" customHeight="1" x14ac:dyDescent="0.2">
      <c r="A55" s="377" t="s">
        <v>250</v>
      </c>
      <c r="B55" s="398">
        <v>38.1</v>
      </c>
      <c r="C55" s="398">
        <v>36</v>
      </c>
      <c r="D55" s="398">
        <v>36</v>
      </c>
      <c r="E55" s="398">
        <v>38.4</v>
      </c>
      <c r="F55" s="398">
        <v>36.700000000000003</v>
      </c>
      <c r="G55" s="398">
        <v>38.6</v>
      </c>
      <c r="H55" s="398">
        <v>38.299999999999997</v>
      </c>
      <c r="I55" s="398">
        <v>39.5</v>
      </c>
      <c r="J55" s="398">
        <v>38.700000000000003</v>
      </c>
    </row>
    <row r="56" spans="1:10" ht="11.25" customHeight="1" x14ac:dyDescent="0.2">
      <c r="A56" s="376" t="s">
        <v>249</v>
      </c>
      <c r="B56" s="398">
        <v>38.9</v>
      </c>
      <c r="C56" s="398">
        <v>38.1</v>
      </c>
      <c r="D56" s="398">
        <v>38.700000000000003</v>
      </c>
      <c r="E56" s="398">
        <v>38.6</v>
      </c>
      <c r="F56" s="398">
        <v>38.200000000000003</v>
      </c>
      <c r="G56" s="398">
        <v>39.1</v>
      </c>
      <c r="H56" s="398">
        <v>39.299999999999997</v>
      </c>
      <c r="I56" s="398">
        <v>39.4</v>
      </c>
      <c r="J56" s="398">
        <v>39.799999999999997</v>
      </c>
    </row>
    <row r="57" spans="1:10" ht="11.25" customHeight="1" x14ac:dyDescent="0.2">
      <c r="A57" s="376" t="s">
        <v>248</v>
      </c>
      <c r="B57" s="398">
        <v>38.799999999999997</v>
      </c>
      <c r="C57" s="398">
        <v>36.9</v>
      </c>
      <c r="D57" s="398">
        <v>37.6</v>
      </c>
      <c r="E57" s="398">
        <v>38.200000000000003</v>
      </c>
      <c r="F57" s="398">
        <v>38</v>
      </c>
      <c r="G57" s="398">
        <v>39.299999999999997</v>
      </c>
      <c r="H57" s="398">
        <v>39.200000000000003</v>
      </c>
      <c r="I57" s="398">
        <v>39.4</v>
      </c>
      <c r="J57" s="398">
        <v>39.9</v>
      </c>
    </row>
    <row r="58" spans="1:10" x14ac:dyDescent="0.2">
      <c r="A58" s="376" t="s">
        <v>2783</v>
      </c>
      <c r="B58" s="398">
        <v>38.6</v>
      </c>
      <c r="C58" s="398">
        <v>39</v>
      </c>
      <c r="D58" s="398">
        <v>38.299999999999997</v>
      </c>
      <c r="E58" s="398">
        <v>38.6</v>
      </c>
      <c r="F58" s="398">
        <v>36.700000000000003</v>
      </c>
      <c r="G58" s="398">
        <v>38.700000000000003</v>
      </c>
      <c r="H58" s="398">
        <v>37.799999999999997</v>
      </c>
      <c r="I58" s="398">
        <v>39.9</v>
      </c>
      <c r="J58" s="398" t="s">
        <v>1066</v>
      </c>
    </row>
    <row r="59" spans="1:10" ht="3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pageSetUpPr fitToPage="1"/>
  </sheetPr>
  <dimension ref="A1:J60"/>
  <sheetViews>
    <sheetView workbookViewId="0"/>
  </sheetViews>
  <sheetFormatPr defaultColWidth="9.109375" defaultRowHeight="10.199999999999999" x14ac:dyDescent="0.2"/>
  <cols>
    <col min="1" max="1" width="44.44140625" style="374" customWidth="1"/>
    <col min="2" max="7" width="8.6640625" style="374" customWidth="1"/>
    <col min="8" max="16384" width="9.109375" style="374"/>
  </cols>
  <sheetData>
    <row r="1" spans="1:10" x14ac:dyDescent="0.2">
      <c r="J1" s="397" t="s">
        <v>974</v>
      </c>
    </row>
    <row r="2" spans="1:10" ht="11.25" customHeight="1" x14ac:dyDescent="0.2">
      <c r="A2" s="803" t="s">
        <v>973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ht="11.25" customHeight="1" x14ac:dyDescent="0.2">
      <c r="A3" s="396"/>
      <c r="B3" s="396"/>
      <c r="C3" s="396"/>
      <c r="D3" s="396"/>
      <c r="E3" s="396"/>
      <c r="F3" s="396"/>
      <c r="G3" s="396"/>
      <c r="H3" s="396"/>
      <c r="I3" s="396"/>
      <c r="J3" s="396"/>
    </row>
    <row r="4" spans="1:10" x14ac:dyDescent="0.2">
      <c r="A4" s="396"/>
      <c r="B4" s="396"/>
      <c r="C4" s="396"/>
      <c r="D4" s="396"/>
      <c r="E4" s="396"/>
      <c r="F4" s="396"/>
      <c r="G4" s="396"/>
      <c r="H4" s="396"/>
    </row>
    <row r="5" spans="1:10" x14ac:dyDescent="0.2">
      <c r="J5" s="397" t="s">
        <v>931</v>
      </c>
    </row>
    <row r="6" spans="1:10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ht="13.2" x14ac:dyDescent="0.25">
      <c r="A7" s="394" t="s">
        <v>148</v>
      </c>
      <c r="B7" s="378"/>
      <c r="C7" s="393"/>
      <c r="D7" s="393"/>
      <c r="E7" s="392"/>
      <c r="F7" s="393"/>
      <c r="G7" s="392"/>
      <c r="H7" s="393"/>
      <c r="I7" s="393"/>
      <c r="J7" s="391" t="s">
        <v>951</v>
      </c>
    </row>
    <row r="8" spans="1:10" ht="21" customHeight="1" x14ac:dyDescent="0.2">
      <c r="A8" s="407"/>
      <c r="B8" s="795" t="s">
        <v>317</v>
      </c>
      <c r="C8" s="410" t="s">
        <v>950</v>
      </c>
      <c r="D8" s="410" t="s">
        <v>949</v>
      </c>
      <c r="E8" s="410" t="s">
        <v>948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10" ht="23.1" customHeight="1" x14ac:dyDescent="0.2">
      <c r="A9" s="387" t="s">
        <v>295</v>
      </c>
      <c r="B9" s="795"/>
      <c r="C9" s="409" t="s">
        <v>946</v>
      </c>
      <c r="D9" s="409" t="s">
        <v>945</v>
      </c>
      <c r="E9" s="409" t="s">
        <v>944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</row>
    <row r="10" spans="1:10" ht="12" customHeight="1" x14ac:dyDescent="0.2">
      <c r="A10" s="385" t="s">
        <v>237</v>
      </c>
      <c r="B10" s="398">
        <v>3.7</v>
      </c>
      <c r="C10" s="398">
        <v>5.7</v>
      </c>
      <c r="D10" s="398">
        <v>3.5</v>
      </c>
      <c r="E10" s="398">
        <v>3.8</v>
      </c>
      <c r="F10" s="398">
        <v>4</v>
      </c>
      <c r="G10" s="398">
        <v>3.9</v>
      </c>
      <c r="H10" s="398">
        <v>3.5</v>
      </c>
      <c r="I10" s="398">
        <v>3.1</v>
      </c>
      <c r="J10" s="398">
        <v>3</v>
      </c>
    </row>
    <row r="11" spans="1:10" ht="12" customHeight="1" x14ac:dyDescent="0.2">
      <c r="A11" s="376" t="s">
        <v>294</v>
      </c>
      <c r="B11" s="398">
        <v>5.6</v>
      </c>
      <c r="C11" s="398">
        <v>2.7</v>
      </c>
      <c r="D11" s="398">
        <v>2.9</v>
      </c>
      <c r="E11" s="398">
        <v>4.9000000000000004</v>
      </c>
      <c r="F11" s="398">
        <v>3.7</v>
      </c>
      <c r="G11" s="398">
        <v>6.3</v>
      </c>
      <c r="H11" s="398">
        <v>5.7</v>
      </c>
      <c r="I11" s="398">
        <v>4.2</v>
      </c>
      <c r="J11" s="398">
        <v>3.1</v>
      </c>
    </row>
    <row r="12" spans="1:10" ht="21.75" customHeight="1" x14ac:dyDescent="0.2">
      <c r="A12" s="401" t="s">
        <v>293</v>
      </c>
      <c r="B12" s="398">
        <v>5.6</v>
      </c>
      <c r="C12" s="398">
        <v>2.7</v>
      </c>
      <c r="D12" s="398">
        <v>2.9</v>
      </c>
      <c r="E12" s="398">
        <v>4.9000000000000004</v>
      </c>
      <c r="F12" s="398">
        <v>3.7</v>
      </c>
      <c r="G12" s="398">
        <v>6.4</v>
      </c>
      <c r="H12" s="398">
        <v>5.7</v>
      </c>
      <c r="I12" s="398">
        <v>4.0999999999999996</v>
      </c>
      <c r="J12" s="398">
        <v>2.7</v>
      </c>
    </row>
    <row r="13" spans="1:10" ht="12" customHeight="1" x14ac:dyDescent="0.2">
      <c r="A13" s="381" t="s">
        <v>292</v>
      </c>
      <c r="B13" s="398">
        <v>3.7</v>
      </c>
      <c r="C13" s="398" t="s">
        <v>1066</v>
      </c>
      <c r="D13" s="398" t="s">
        <v>1066</v>
      </c>
      <c r="E13" s="398">
        <v>1.4</v>
      </c>
      <c r="F13" s="398" t="s">
        <v>1066</v>
      </c>
      <c r="G13" s="398">
        <v>1.8</v>
      </c>
      <c r="H13" s="398">
        <v>7.1</v>
      </c>
      <c r="I13" s="398">
        <v>8.4</v>
      </c>
      <c r="J13" s="398">
        <v>4.7</v>
      </c>
    </row>
    <row r="14" spans="1:10" ht="12" customHeight="1" x14ac:dyDescent="0.2">
      <c r="A14" s="380" t="s">
        <v>291</v>
      </c>
      <c r="B14" s="398">
        <v>3.9</v>
      </c>
      <c r="C14" s="398">
        <v>1.6</v>
      </c>
      <c r="D14" s="398">
        <v>1.5</v>
      </c>
      <c r="E14" s="398">
        <v>3.7</v>
      </c>
      <c r="F14" s="398">
        <v>4.8</v>
      </c>
      <c r="G14" s="398">
        <v>4</v>
      </c>
      <c r="H14" s="398">
        <v>4.5</v>
      </c>
      <c r="I14" s="398">
        <v>3</v>
      </c>
      <c r="J14" s="398">
        <v>3.3</v>
      </c>
    </row>
    <row r="15" spans="1:10" ht="12" customHeight="1" x14ac:dyDescent="0.2">
      <c r="A15" s="380" t="s">
        <v>290</v>
      </c>
      <c r="B15" s="398">
        <v>3.7</v>
      </c>
      <c r="C15" s="398">
        <v>3.8</v>
      </c>
      <c r="D15" s="398">
        <v>3.9</v>
      </c>
      <c r="E15" s="398">
        <v>4.0999999999999996</v>
      </c>
      <c r="F15" s="398">
        <v>3.9</v>
      </c>
      <c r="G15" s="398">
        <v>3.8</v>
      </c>
      <c r="H15" s="398">
        <v>3.6</v>
      </c>
      <c r="I15" s="398">
        <v>3.4</v>
      </c>
      <c r="J15" s="398">
        <v>3.4</v>
      </c>
    </row>
    <row r="16" spans="1:10" ht="12" customHeight="1" x14ac:dyDescent="0.2">
      <c r="A16" s="382" t="s">
        <v>289</v>
      </c>
      <c r="B16" s="398">
        <v>3.8</v>
      </c>
      <c r="C16" s="398">
        <v>4.5</v>
      </c>
      <c r="D16" s="398">
        <v>5.0999999999999996</v>
      </c>
      <c r="E16" s="398">
        <v>4.2</v>
      </c>
      <c r="F16" s="398">
        <v>3.4</v>
      </c>
      <c r="G16" s="398">
        <v>3.8</v>
      </c>
      <c r="H16" s="398">
        <v>4</v>
      </c>
      <c r="I16" s="398">
        <v>3.7</v>
      </c>
      <c r="J16" s="398">
        <v>3.3</v>
      </c>
    </row>
    <row r="17" spans="1:10" ht="24" customHeight="1" x14ac:dyDescent="0.2">
      <c r="A17" s="401" t="s">
        <v>288</v>
      </c>
      <c r="B17" s="398">
        <v>3.1</v>
      </c>
      <c r="C17" s="398">
        <v>3</v>
      </c>
      <c r="D17" s="398">
        <v>3.3</v>
      </c>
      <c r="E17" s="398">
        <v>3.6</v>
      </c>
      <c r="F17" s="398">
        <v>3.1</v>
      </c>
      <c r="G17" s="398">
        <v>3</v>
      </c>
      <c r="H17" s="398">
        <v>3.2</v>
      </c>
      <c r="I17" s="398">
        <v>2.8</v>
      </c>
      <c r="J17" s="398">
        <v>2.9</v>
      </c>
    </row>
    <row r="18" spans="1:10" ht="21.75" customHeight="1" x14ac:dyDescent="0.2">
      <c r="A18" s="401" t="s">
        <v>287</v>
      </c>
      <c r="B18" s="398">
        <v>3.8</v>
      </c>
      <c r="C18" s="398">
        <v>6.5</v>
      </c>
      <c r="D18" s="398">
        <v>4</v>
      </c>
      <c r="E18" s="398">
        <v>4.2</v>
      </c>
      <c r="F18" s="398">
        <v>2.7</v>
      </c>
      <c r="G18" s="398">
        <v>4</v>
      </c>
      <c r="H18" s="398">
        <v>3.2</v>
      </c>
      <c r="I18" s="398">
        <v>3.7</v>
      </c>
      <c r="J18" s="398">
        <v>3.2</v>
      </c>
    </row>
    <row r="19" spans="1:10" ht="23.25" customHeight="1" x14ac:dyDescent="0.2">
      <c r="A19" s="401" t="s">
        <v>286</v>
      </c>
      <c r="B19" s="398">
        <v>4.2</v>
      </c>
      <c r="C19" s="398">
        <v>2.2999999999999998</v>
      </c>
      <c r="D19" s="398">
        <v>3.8</v>
      </c>
      <c r="E19" s="398">
        <v>4.4000000000000004</v>
      </c>
      <c r="F19" s="398">
        <v>5.8</v>
      </c>
      <c r="G19" s="398">
        <v>3.7</v>
      </c>
      <c r="H19" s="398">
        <v>4.2</v>
      </c>
      <c r="I19" s="398">
        <v>5.0999999999999996</v>
      </c>
      <c r="J19" s="398">
        <v>5</v>
      </c>
    </row>
    <row r="20" spans="1:10" ht="33.75" customHeight="1" x14ac:dyDescent="0.2">
      <c r="A20" s="399" t="s">
        <v>285</v>
      </c>
      <c r="B20" s="398">
        <v>3.3</v>
      </c>
      <c r="C20" s="398">
        <v>4.5999999999999996</v>
      </c>
      <c r="D20" s="398">
        <v>3.9</v>
      </c>
      <c r="E20" s="398">
        <v>3.6</v>
      </c>
      <c r="F20" s="398">
        <v>3.2</v>
      </c>
      <c r="G20" s="398">
        <v>3.3</v>
      </c>
      <c r="H20" s="398">
        <v>2.6</v>
      </c>
      <c r="I20" s="398">
        <v>3.8</v>
      </c>
      <c r="J20" s="398">
        <v>2.7</v>
      </c>
    </row>
    <row r="21" spans="1:10" ht="12" customHeight="1" x14ac:dyDescent="0.2">
      <c r="A21" s="377" t="s">
        <v>284</v>
      </c>
      <c r="B21" s="398">
        <v>3.6</v>
      </c>
      <c r="C21" s="398">
        <v>3.2</v>
      </c>
      <c r="D21" s="398">
        <v>3.9</v>
      </c>
      <c r="E21" s="398">
        <v>3.3</v>
      </c>
      <c r="F21" s="398">
        <v>3.6</v>
      </c>
      <c r="G21" s="398">
        <v>3.3</v>
      </c>
      <c r="H21" s="398">
        <v>3.6</v>
      </c>
      <c r="I21" s="398">
        <v>4.5999999999999996</v>
      </c>
      <c r="J21" s="398">
        <v>3.5</v>
      </c>
    </row>
    <row r="22" spans="1:10" ht="12" customHeight="1" x14ac:dyDescent="0.2">
      <c r="A22" s="377" t="s">
        <v>283</v>
      </c>
      <c r="B22" s="398">
        <v>3.2</v>
      </c>
      <c r="C22" s="398">
        <v>7.7</v>
      </c>
      <c r="D22" s="398">
        <v>3.1</v>
      </c>
      <c r="E22" s="398">
        <v>3.4</v>
      </c>
      <c r="F22" s="398">
        <v>2.8</v>
      </c>
      <c r="G22" s="398">
        <v>3.4</v>
      </c>
      <c r="H22" s="398">
        <v>3</v>
      </c>
      <c r="I22" s="398">
        <v>3.2</v>
      </c>
      <c r="J22" s="398">
        <v>6</v>
      </c>
    </row>
    <row r="23" spans="1:10" ht="12" customHeight="1" x14ac:dyDescent="0.2">
      <c r="A23" s="377" t="s">
        <v>282</v>
      </c>
      <c r="B23" s="398">
        <v>4</v>
      </c>
      <c r="C23" s="398">
        <v>3.6</v>
      </c>
      <c r="D23" s="398">
        <v>2.6</v>
      </c>
      <c r="E23" s="398">
        <v>3.5</v>
      </c>
      <c r="F23" s="398">
        <v>5.3</v>
      </c>
      <c r="G23" s="398">
        <v>4.3</v>
      </c>
      <c r="H23" s="398">
        <v>3.7</v>
      </c>
      <c r="I23" s="398">
        <v>3.5</v>
      </c>
      <c r="J23" s="398">
        <v>4.9000000000000004</v>
      </c>
    </row>
    <row r="24" spans="1:10" ht="20.399999999999999" x14ac:dyDescent="0.2">
      <c r="A24" s="401" t="s">
        <v>281</v>
      </c>
      <c r="B24" s="398">
        <v>4.0999999999999996</v>
      </c>
      <c r="C24" s="398">
        <v>5</v>
      </c>
      <c r="D24" s="398">
        <v>4.3</v>
      </c>
      <c r="E24" s="398">
        <v>4.5</v>
      </c>
      <c r="F24" s="398">
        <v>4.2</v>
      </c>
      <c r="G24" s="398">
        <v>4.3</v>
      </c>
      <c r="H24" s="398">
        <v>3.8</v>
      </c>
      <c r="I24" s="398">
        <v>3.9</v>
      </c>
      <c r="J24" s="398">
        <v>3.3</v>
      </c>
    </row>
    <row r="25" spans="1:10" ht="20.399999999999999" x14ac:dyDescent="0.2">
      <c r="A25" s="400" t="s">
        <v>280</v>
      </c>
      <c r="B25" s="398">
        <v>3.8</v>
      </c>
      <c r="C25" s="398">
        <v>3.1</v>
      </c>
      <c r="D25" s="398">
        <v>3.6</v>
      </c>
      <c r="E25" s="398">
        <v>3.9</v>
      </c>
      <c r="F25" s="398">
        <v>3.4</v>
      </c>
      <c r="G25" s="398">
        <v>4.3</v>
      </c>
      <c r="H25" s="398">
        <v>3.7</v>
      </c>
      <c r="I25" s="398">
        <v>4.3</v>
      </c>
      <c r="J25" s="398">
        <v>3.1</v>
      </c>
    </row>
    <row r="26" spans="1:10" ht="20.399999999999999" x14ac:dyDescent="0.2">
      <c r="A26" s="401" t="s">
        <v>279</v>
      </c>
      <c r="B26" s="398">
        <v>3.8</v>
      </c>
      <c r="C26" s="398">
        <v>4.3</v>
      </c>
      <c r="D26" s="398">
        <v>3.8</v>
      </c>
      <c r="E26" s="398">
        <v>4.3</v>
      </c>
      <c r="F26" s="398">
        <v>4.2</v>
      </c>
      <c r="G26" s="398">
        <v>4.0999999999999996</v>
      </c>
      <c r="H26" s="398">
        <v>3.4</v>
      </c>
      <c r="I26" s="398">
        <v>2.8</v>
      </c>
      <c r="J26" s="398">
        <v>4.0999999999999996</v>
      </c>
    </row>
    <row r="27" spans="1:10" x14ac:dyDescent="0.2">
      <c r="A27" s="379" t="s">
        <v>278</v>
      </c>
      <c r="B27" s="398">
        <v>2.6</v>
      </c>
      <c r="C27" s="398">
        <v>2.2999999999999998</v>
      </c>
      <c r="D27" s="398">
        <v>1.9</v>
      </c>
      <c r="E27" s="398">
        <v>3</v>
      </c>
      <c r="F27" s="398">
        <v>3.1</v>
      </c>
      <c r="G27" s="398">
        <v>2.9</v>
      </c>
      <c r="H27" s="398">
        <v>2.2000000000000002</v>
      </c>
      <c r="I27" s="398">
        <v>2.5</v>
      </c>
      <c r="J27" s="398">
        <v>2</v>
      </c>
    </row>
    <row r="28" spans="1:10" x14ac:dyDescent="0.2">
      <c r="A28" s="379" t="s">
        <v>277</v>
      </c>
      <c r="B28" s="398">
        <v>3.9</v>
      </c>
      <c r="C28" s="398">
        <v>3.6</v>
      </c>
      <c r="D28" s="398">
        <v>2.8</v>
      </c>
      <c r="E28" s="398">
        <v>4</v>
      </c>
      <c r="F28" s="398">
        <v>2.8</v>
      </c>
      <c r="G28" s="398">
        <v>3.3</v>
      </c>
      <c r="H28" s="398">
        <v>4.4000000000000004</v>
      </c>
      <c r="I28" s="398">
        <v>3</v>
      </c>
      <c r="J28" s="398">
        <v>1.6</v>
      </c>
    </row>
    <row r="29" spans="1:10" x14ac:dyDescent="0.2">
      <c r="A29" s="379" t="s">
        <v>276</v>
      </c>
      <c r="B29" s="398">
        <v>4.9000000000000004</v>
      </c>
      <c r="C29" s="398">
        <v>4.4000000000000004</v>
      </c>
      <c r="D29" s="398">
        <v>4.9000000000000004</v>
      </c>
      <c r="E29" s="398">
        <v>6.7</v>
      </c>
      <c r="F29" s="398">
        <v>4.4000000000000004</v>
      </c>
      <c r="G29" s="398">
        <v>4.7</v>
      </c>
      <c r="H29" s="398">
        <v>5.5</v>
      </c>
      <c r="I29" s="398">
        <v>3.8</v>
      </c>
      <c r="J29" s="398">
        <v>4.7</v>
      </c>
    </row>
    <row r="30" spans="1:10" ht="20.399999999999999" x14ac:dyDescent="0.2">
      <c r="A30" s="401" t="s">
        <v>275</v>
      </c>
      <c r="B30" s="398">
        <v>4.4000000000000004</v>
      </c>
      <c r="C30" s="398">
        <v>5.2</v>
      </c>
      <c r="D30" s="398">
        <v>4.5</v>
      </c>
      <c r="E30" s="398">
        <v>3</v>
      </c>
      <c r="F30" s="398">
        <v>4.3</v>
      </c>
      <c r="G30" s="398">
        <v>4.5</v>
      </c>
      <c r="H30" s="398">
        <v>3.7</v>
      </c>
      <c r="I30" s="398">
        <v>2.7</v>
      </c>
      <c r="J30" s="398">
        <v>1.8</v>
      </c>
    </row>
    <row r="31" spans="1:10" ht="20.399999999999999" x14ac:dyDescent="0.2">
      <c r="A31" s="400" t="s">
        <v>274</v>
      </c>
      <c r="B31" s="398">
        <v>3.4</v>
      </c>
      <c r="C31" s="398">
        <v>3.7</v>
      </c>
      <c r="D31" s="398">
        <v>3.8</v>
      </c>
      <c r="E31" s="398">
        <v>3.1</v>
      </c>
      <c r="F31" s="398">
        <v>3.5</v>
      </c>
      <c r="G31" s="398">
        <v>3.3</v>
      </c>
      <c r="H31" s="398">
        <v>3.6</v>
      </c>
      <c r="I31" s="398">
        <v>3.1</v>
      </c>
      <c r="J31" s="398">
        <v>2.9</v>
      </c>
    </row>
    <row r="32" spans="1:10" x14ac:dyDescent="0.2">
      <c r="A32" s="376" t="s">
        <v>273</v>
      </c>
      <c r="B32" s="398">
        <v>5.0999999999999996</v>
      </c>
      <c r="C32" s="398">
        <v>4.0999999999999996</v>
      </c>
      <c r="D32" s="398">
        <v>3.7</v>
      </c>
      <c r="E32" s="398">
        <v>5.2</v>
      </c>
      <c r="F32" s="398">
        <v>4.3</v>
      </c>
      <c r="G32" s="398">
        <v>5.3</v>
      </c>
      <c r="H32" s="398">
        <v>4.7</v>
      </c>
      <c r="I32" s="398">
        <v>4.2</v>
      </c>
      <c r="J32" s="398">
        <v>4</v>
      </c>
    </row>
    <row r="33" spans="1:10" ht="23.25" customHeight="1" x14ac:dyDescent="0.2">
      <c r="A33" s="400" t="s">
        <v>272</v>
      </c>
      <c r="B33" s="398">
        <v>5.2</v>
      </c>
      <c r="C33" s="398">
        <v>3.9</v>
      </c>
      <c r="D33" s="398">
        <v>3.7</v>
      </c>
      <c r="E33" s="398">
        <v>4.9000000000000004</v>
      </c>
      <c r="F33" s="398">
        <v>4.5</v>
      </c>
      <c r="G33" s="398">
        <v>5.5</v>
      </c>
      <c r="H33" s="398">
        <v>4.4000000000000004</v>
      </c>
      <c r="I33" s="398">
        <v>4.7</v>
      </c>
      <c r="J33" s="398">
        <v>3.1</v>
      </c>
    </row>
    <row r="34" spans="1:10" ht="11.25" customHeight="1" x14ac:dyDescent="0.2">
      <c r="A34" s="379" t="s">
        <v>271</v>
      </c>
      <c r="B34" s="398">
        <v>4.8</v>
      </c>
      <c r="C34" s="398">
        <v>4.3</v>
      </c>
      <c r="D34" s="398">
        <v>3.6</v>
      </c>
      <c r="E34" s="398">
        <v>5.6</v>
      </c>
      <c r="F34" s="398">
        <v>4.2</v>
      </c>
      <c r="G34" s="398">
        <v>5</v>
      </c>
      <c r="H34" s="398">
        <v>4.9000000000000004</v>
      </c>
      <c r="I34" s="398">
        <v>3.1</v>
      </c>
      <c r="J34" s="398">
        <v>4.5999999999999996</v>
      </c>
    </row>
    <row r="35" spans="1:10" ht="23.25" customHeight="1" x14ac:dyDescent="0.2">
      <c r="A35" s="400" t="s">
        <v>270</v>
      </c>
      <c r="B35" s="398">
        <v>2.7</v>
      </c>
      <c r="C35" s="398">
        <v>3.1</v>
      </c>
      <c r="D35" s="398">
        <v>3.4</v>
      </c>
      <c r="E35" s="398">
        <v>3.1</v>
      </c>
      <c r="F35" s="398">
        <v>3</v>
      </c>
      <c r="G35" s="398">
        <v>2.7</v>
      </c>
      <c r="H35" s="398">
        <v>3</v>
      </c>
      <c r="I35" s="398">
        <v>1.9</v>
      </c>
      <c r="J35" s="398">
        <v>2.5</v>
      </c>
    </row>
    <row r="36" spans="1:10" ht="11.25" customHeight="1" x14ac:dyDescent="0.2">
      <c r="A36" s="379" t="s">
        <v>269</v>
      </c>
      <c r="B36" s="398">
        <v>3</v>
      </c>
      <c r="C36" s="398">
        <v>3.9</v>
      </c>
      <c r="D36" s="398">
        <v>3.4</v>
      </c>
      <c r="E36" s="398">
        <v>2.4</v>
      </c>
      <c r="F36" s="398">
        <v>2.9</v>
      </c>
      <c r="G36" s="398">
        <v>2.7</v>
      </c>
      <c r="H36" s="398">
        <v>3.8</v>
      </c>
      <c r="I36" s="398">
        <v>3.6</v>
      </c>
      <c r="J36" s="398">
        <v>3.5</v>
      </c>
    </row>
    <row r="37" spans="1:10" ht="11.25" customHeight="1" x14ac:dyDescent="0.2">
      <c r="A37" s="379" t="s">
        <v>268</v>
      </c>
      <c r="B37" s="398">
        <v>3.4</v>
      </c>
      <c r="C37" s="398">
        <v>4.3</v>
      </c>
      <c r="D37" s="398">
        <v>3.9</v>
      </c>
      <c r="E37" s="398">
        <v>3.6</v>
      </c>
      <c r="F37" s="398">
        <v>3.2</v>
      </c>
      <c r="G37" s="398">
        <v>3.2</v>
      </c>
      <c r="H37" s="398">
        <v>3.8</v>
      </c>
      <c r="I37" s="398">
        <v>3.2</v>
      </c>
      <c r="J37" s="398">
        <v>3.4</v>
      </c>
    </row>
    <row r="38" spans="1:10" ht="11.25" customHeight="1" x14ac:dyDescent="0.2">
      <c r="A38" s="379" t="s">
        <v>267</v>
      </c>
      <c r="B38" s="398">
        <v>2.5</v>
      </c>
      <c r="C38" s="398">
        <v>2.9</v>
      </c>
      <c r="D38" s="398">
        <v>2.6</v>
      </c>
      <c r="E38" s="398">
        <v>2.9</v>
      </c>
      <c r="F38" s="398">
        <v>3</v>
      </c>
      <c r="G38" s="398">
        <v>2.4</v>
      </c>
      <c r="H38" s="398">
        <v>2.8</v>
      </c>
      <c r="I38" s="398">
        <v>1.7</v>
      </c>
      <c r="J38" s="398">
        <v>2.4</v>
      </c>
    </row>
    <row r="39" spans="1:10" ht="11.25" customHeight="1" x14ac:dyDescent="0.2">
      <c r="A39" s="376" t="s">
        <v>266</v>
      </c>
      <c r="B39" s="398">
        <v>5.3</v>
      </c>
      <c r="C39" s="398">
        <v>3.6</v>
      </c>
      <c r="D39" s="398">
        <v>3.6</v>
      </c>
      <c r="E39" s="398">
        <v>3.9</v>
      </c>
      <c r="F39" s="398">
        <v>5.3</v>
      </c>
      <c r="G39" s="398">
        <v>6</v>
      </c>
      <c r="H39" s="398">
        <v>3.5</v>
      </c>
      <c r="I39" s="398">
        <v>3.5</v>
      </c>
      <c r="J39" s="398">
        <v>3.8</v>
      </c>
    </row>
    <row r="40" spans="1:10" ht="33.75" customHeight="1" x14ac:dyDescent="0.2">
      <c r="A40" s="399" t="s">
        <v>265</v>
      </c>
      <c r="B40" s="398">
        <v>5.3</v>
      </c>
      <c r="C40" s="398">
        <v>3.5</v>
      </c>
      <c r="D40" s="398">
        <v>3.6</v>
      </c>
      <c r="E40" s="398">
        <v>3.9</v>
      </c>
      <c r="F40" s="398">
        <v>5.3</v>
      </c>
      <c r="G40" s="398">
        <v>6</v>
      </c>
      <c r="H40" s="398">
        <v>3.5</v>
      </c>
      <c r="I40" s="398">
        <v>3.6</v>
      </c>
      <c r="J40" s="398">
        <v>3.8</v>
      </c>
    </row>
    <row r="41" spans="1:10" ht="11.25" customHeight="1" x14ac:dyDescent="0.2">
      <c r="A41" s="379" t="s">
        <v>264</v>
      </c>
      <c r="B41" s="398">
        <v>3.2</v>
      </c>
      <c r="C41" s="398">
        <v>5.4</v>
      </c>
      <c r="D41" s="398">
        <v>1.8</v>
      </c>
      <c r="E41" s="398">
        <v>2.4</v>
      </c>
      <c r="F41" s="398">
        <v>2.5</v>
      </c>
      <c r="G41" s="398">
        <v>3.4</v>
      </c>
      <c r="H41" s="398">
        <v>3.6</v>
      </c>
      <c r="I41" s="398">
        <v>2.5</v>
      </c>
      <c r="J41" s="398" t="s">
        <v>1066</v>
      </c>
    </row>
    <row r="42" spans="1:10" ht="11.25" customHeight="1" x14ac:dyDescent="0.2">
      <c r="A42" s="380" t="s">
        <v>263</v>
      </c>
      <c r="B42" s="398">
        <v>2.8</v>
      </c>
      <c r="C42" s="398">
        <v>3.1</v>
      </c>
      <c r="D42" s="398">
        <v>3.9</v>
      </c>
      <c r="E42" s="398">
        <v>2.9</v>
      </c>
      <c r="F42" s="398">
        <v>2.9</v>
      </c>
      <c r="G42" s="398">
        <v>2.8</v>
      </c>
      <c r="H42" s="398">
        <v>3.2</v>
      </c>
      <c r="I42" s="398">
        <v>2.4</v>
      </c>
      <c r="J42" s="398">
        <v>2.1</v>
      </c>
    </row>
    <row r="43" spans="1:10" ht="11.25" customHeight="1" x14ac:dyDescent="0.2">
      <c r="A43" s="379" t="s">
        <v>262</v>
      </c>
      <c r="B43" s="398">
        <v>3.7</v>
      </c>
      <c r="C43" s="398">
        <v>3.8</v>
      </c>
      <c r="D43" s="398">
        <v>2.9</v>
      </c>
      <c r="E43" s="398">
        <v>3.2</v>
      </c>
      <c r="F43" s="398">
        <v>5.3</v>
      </c>
      <c r="G43" s="398">
        <v>2.8</v>
      </c>
      <c r="H43" s="398">
        <v>2.8</v>
      </c>
      <c r="I43" s="398">
        <v>2.7</v>
      </c>
      <c r="J43" s="398">
        <v>4</v>
      </c>
    </row>
    <row r="44" spans="1:10" ht="23.25" customHeight="1" x14ac:dyDescent="0.2">
      <c r="A44" s="399" t="s">
        <v>261</v>
      </c>
      <c r="B44" s="398">
        <v>3.2</v>
      </c>
      <c r="C44" s="398">
        <v>2.2999999999999998</v>
      </c>
      <c r="D44" s="398">
        <v>2.6</v>
      </c>
      <c r="E44" s="398">
        <v>2.9</v>
      </c>
      <c r="F44" s="398">
        <v>3.4</v>
      </c>
      <c r="G44" s="398">
        <v>4</v>
      </c>
      <c r="H44" s="398">
        <v>1.8</v>
      </c>
      <c r="I44" s="398">
        <v>2.2999999999999998</v>
      </c>
      <c r="J44" s="398">
        <v>2.2000000000000002</v>
      </c>
    </row>
    <row r="45" spans="1:10" ht="11.25" customHeight="1" x14ac:dyDescent="0.2">
      <c r="A45" s="377" t="s">
        <v>260</v>
      </c>
      <c r="B45" s="398">
        <v>4.7</v>
      </c>
      <c r="C45" s="398">
        <v>4.5</v>
      </c>
      <c r="D45" s="398">
        <v>1.2</v>
      </c>
      <c r="E45" s="398">
        <v>1.9</v>
      </c>
      <c r="F45" s="398">
        <v>6.2</v>
      </c>
      <c r="G45" s="398">
        <v>2.4</v>
      </c>
      <c r="H45" s="398">
        <v>1.6</v>
      </c>
      <c r="I45" s="398" t="s">
        <v>1066</v>
      </c>
      <c r="J45" s="398" t="s">
        <v>1066</v>
      </c>
    </row>
    <row r="46" spans="1:10" ht="11.25" customHeight="1" x14ac:dyDescent="0.2">
      <c r="A46" s="376" t="s">
        <v>259</v>
      </c>
      <c r="B46" s="398">
        <v>2.9</v>
      </c>
      <c r="C46" s="398">
        <v>2.5</v>
      </c>
      <c r="D46" s="398">
        <v>3.1</v>
      </c>
      <c r="E46" s="398">
        <v>3.6</v>
      </c>
      <c r="F46" s="398">
        <v>3.4</v>
      </c>
      <c r="G46" s="398">
        <v>2.6</v>
      </c>
      <c r="H46" s="398">
        <v>3.6</v>
      </c>
      <c r="I46" s="398">
        <v>4.0999999999999996</v>
      </c>
      <c r="J46" s="398">
        <v>5.9</v>
      </c>
    </row>
    <row r="47" spans="1:10" ht="11.25" customHeight="1" x14ac:dyDescent="0.2">
      <c r="A47" s="376" t="s">
        <v>258</v>
      </c>
      <c r="B47" s="398">
        <v>1.8</v>
      </c>
      <c r="C47" s="398">
        <v>2.7</v>
      </c>
      <c r="D47" s="398">
        <v>1.9</v>
      </c>
      <c r="E47" s="398">
        <v>1.6</v>
      </c>
      <c r="F47" s="398">
        <v>1.8</v>
      </c>
      <c r="G47" s="398">
        <v>1.6</v>
      </c>
      <c r="H47" s="398">
        <v>2.1</v>
      </c>
      <c r="I47" s="398">
        <v>2.2000000000000002</v>
      </c>
      <c r="J47" s="398">
        <v>3.2</v>
      </c>
    </row>
    <row r="48" spans="1:10" ht="11.25" customHeight="1" x14ac:dyDescent="0.2">
      <c r="A48" s="376" t="s">
        <v>257</v>
      </c>
      <c r="B48" s="398">
        <v>3.5</v>
      </c>
      <c r="C48" s="398">
        <v>2.2999999999999998</v>
      </c>
      <c r="D48" s="398">
        <v>6.5</v>
      </c>
      <c r="E48" s="398">
        <v>2.8</v>
      </c>
      <c r="F48" s="398">
        <v>5.2</v>
      </c>
      <c r="G48" s="398">
        <v>3.7</v>
      </c>
      <c r="H48" s="398">
        <v>2.7</v>
      </c>
      <c r="I48" s="398">
        <v>3.5</v>
      </c>
      <c r="J48" s="398">
        <v>1.7</v>
      </c>
    </row>
    <row r="49" spans="1:10" ht="11.25" customHeight="1" x14ac:dyDescent="0.2">
      <c r="A49" s="376" t="s">
        <v>256</v>
      </c>
      <c r="B49" s="398">
        <v>4</v>
      </c>
      <c r="C49" s="398">
        <v>5.7</v>
      </c>
      <c r="D49" s="398">
        <v>3.6</v>
      </c>
      <c r="E49" s="398">
        <v>5.9</v>
      </c>
      <c r="F49" s="398">
        <v>3.1</v>
      </c>
      <c r="G49" s="398">
        <v>4</v>
      </c>
      <c r="H49" s="398">
        <v>3.7</v>
      </c>
      <c r="I49" s="398">
        <v>4.0999999999999996</v>
      </c>
      <c r="J49" s="398">
        <v>4.3</v>
      </c>
    </row>
    <row r="50" spans="1:10" ht="11.25" customHeight="1" x14ac:dyDescent="0.2">
      <c r="A50" s="376" t="s">
        <v>255</v>
      </c>
      <c r="B50" s="398">
        <v>3.6</v>
      </c>
      <c r="C50" s="398">
        <v>2.9</v>
      </c>
      <c r="D50" s="398">
        <v>3.8</v>
      </c>
      <c r="E50" s="398">
        <v>4.0999999999999996</v>
      </c>
      <c r="F50" s="398">
        <v>3.8</v>
      </c>
      <c r="G50" s="398">
        <v>3.5</v>
      </c>
      <c r="H50" s="398">
        <v>3.6</v>
      </c>
      <c r="I50" s="398">
        <v>3.8</v>
      </c>
      <c r="J50" s="398">
        <v>3.1</v>
      </c>
    </row>
    <row r="51" spans="1:10" ht="11.25" customHeight="1" x14ac:dyDescent="0.2">
      <c r="A51" s="376" t="s">
        <v>254</v>
      </c>
      <c r="B51" s="398">
        <v>4.5999999999999996</v>
      </c>
      <c r="C51" s="398">
        <v>5.4</v>
      </c>
      <c r="D51" s="398">
        <v>4</v>
      </c>
      <c r="E51" s="398">
        <v>4.0999999999999996</v>
      </c>
      <c r="F51" s="398">
        <v>3.8</v>
      </c>
      <c r="G51" s="398">
        <v>4.4000000000000004</v>
      </c>
      <c r="H51" s="398">
        <v>4</v>
      </c>
      <c r="I51" s="398">
        <v>12</v>
      </c>
      <c r="J51" s="398">
        <v>2.1</v>
      </c>
    </row>
    <row r="52" spans="1:10" ht="11.25" customHeight="1" x14ac:dyDescent="0.2">
      <c r="A52" s="376" t="s">
        <v>253</v>
      </c>
      <c r="B52" s="398">
        <v>3.9</v>
      </c>
      <c r="C52" s="398">
        <v>2.2000000000000002</v>
      </c>
      <c r="D52" s="398">
        <v>4.0999999999999996</v>
      </c>
      <c r="E52" s="398">
        <v>4.4000000000000004</v>
      </c>
      <c r="F52" s="398">
        <v>4.3</v>
      </c>
      <c r="G52" s="398">
        <v>4.5</v>
      </c>
      <c r="H52" s="398">
        <v>2.2999999999999998</v>
      </c>
      <c r="I52" s="398">
        <v>3.7</v>
      </c>
      <c r="J52" s="398">
        <v>0.8</v>
      </c>
    </row>
    <row r="53" spans="1:10" ht="11.25" customHeight="1" x14ac:dyDescent="0.2">
      <c r="A53" s="376" t="s">
        <v>252</v>
      </c>
      <c r="B53" s="398">
        <v>3.9</v>
      </c>
      <c r="C53" s="398">
        <v>8.6999999999999993</v>
      </c>
      <c r="D53" s="398">
        <v>3.4</v>
      </c>
      <c r="E53" s="398">
        <v>4.2</v>
      </c>
      <c r="F53" s="398">
        <v>3.1</v>
      </c>
      <c r="G53" s="398">
        <v>3.6</v>
      </c>
      <c r="H53" s="398">
        <v>2.4</v>
      </c>
      <c r="I53" s="398">
        <v>2.1</v>
      </c>
      <c r="J53" s="398">
        <v>2.4</v>
      </c>
    </row>
    <row r="54" spans="1:10" ht="11.25" customHeight="1" x14ac:dyDescent="0.2">
      <c r="A54" s="377" t="s">
        <v>251</v>
      </c>
      <c r="B54" s="398">
        <v>5.2</v>
      </c>
      <c r="C54" s="398">
        <v>9.3000000000000007</v>
      </c>
      <c r="D54" s="398">
        <v>3.5</v>
      </c>
      <c r="E54" s="398">
        <v>4.5</v>
      </c>
      <c r="F54" s="398">
        <v>3.1</v>
      </c>
      <c r="G54" s="398">
        <v>3.9</v>
      </c>
      <c r="H54" s="398">
        <v>3.1</v>
      </c>
      <c r="I54" s="398">
        <v>3</v>
      </c>
      <c r="J54" s="398">
        <v>2.4</v>
      </c>
    </row>
    <row r="55" spans="1:10" ht="11.25" customHeight="1" x14ac:dyDescent="0.2">
      <c r="A55" s="377" t="s">
        <v>250</v>
      </c>
      <c r="B55" s="398">
        <v>2.2999999999999998</v>
      </c>
      <c r="C55" s="398">
        <v>2.4</v>
      </c>
      <c r="D55" s="398">
        <v>2.1</v>
      </c>
      <c r="E55" s="398">
        <v>2.6</v>
      </c>
      <c r="F55" s="398">
        <v>3</v>
      </c>
      <c r="G55" s="398">
        <v>2.6</v>
      </c>
      <c r="H55" s="398">
        <v>2.2999999999999998</v>
      </c>
      <c r="I55" s="398">
        <v>2</v>
      </c>
      <c r="J55" s="398">
        <v>2.5</v>
      </c>
    </row>
    <row r="56" spans="1:10" ht="11.25" customHeight="1" x14ac:dyDescent="0.2">
      <c r="A56" s="376" t="s">
        <v>249</v>
      </c>
      <c r="B56" s="398">
        <v>3.2</v>
      </c>
      <c r="C56" s="398">
        <v>2.4</v>
      </c>
      <c r="D56" s="398">
        <v>4.2</v>
      </c>
      <c r="E56" s="398">
        <v>2.8</v>
      </c>
      <c r="F56" s="398">
        <v>2.2999999999999998</v>
      </c>
      <c r="G56" s="398">
        <v>3.2</v>
      </c>
      <c r="H56" s="398">
        <v>3.5</v>
      </c>
      <c r="I56" s="398">
        <v>3</v>
      </c>
      <c r="J56" s="398">
        <v>1.7</v>
      </c>
    </row>
    <row r="57" spans="1:10" ht="11.25" customHeight="1" x14ac:dyDescent="0.2">
      <c r="A57" s="376" t="s">
        <v>248</v>
      </c>
      <c r="B57" s="398">
        <v>2.9</v>
      </c>
      <c r="C57" s="398">
        <v>3.8</v>
      </c>
      <c r="D57" s="398">
        <v>2.2000000000000002</v>
      </c>
      <c r="E57" s="398">
        <v>3.1</v>
      </c>
      <c r="F57" s="398">
        <v>3.2</v>
      </c>
      <c r="G57" s="398">
        <v>2.8</v>
      </c>
      <c r="H57" s="398">
        <v>2.9</v>
      </c>
      <c r="I57" s="398">
        <v>3.1</v>
      </c>
      <c r="J57" s="398">
        <v>2.6</v>
      </c>
    </row>
    <row r="58" spans="1:10" x14ac:dyDescent="0.2">
      <c r="A58" s="376" t="s">
        <v>2783</v>
      </c>
      <c r="B58" s="398">
        <v>5.7</v>
      </c>
      <c r="C58" s="398" t="s">
        <v>1066</v>
      </c>
      <c r="D58" s="398" t="s">
        <v>1066</v>
      </c>
      <c r="E58" s="398" t="s">
        <v>1066</v>
      </c>
      <c r="F58" s="398" t="s">
        <v>1066</v>
      </c>
      <c r="G58" s="398">
        <v>2.5</v>
      </c>
      <c r="H58" s="398">
        <v>7.3</v>
      </c>
      <c r="I58" s="398" t="s">
        <v>1066</v>
      </c>
      <c r="J58" s="398" t="s">
        <v>1066</v>
      </c>
    </row>
    <row r="59" spans="1:10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>
    <pageSetUpPr fitToPage="1"/>
  </sheetPr>
  <dimension ref="A1:J60"/>
  <sheetViews>
    <sheetView workbookViewId="0"/>
  </sheetViews>
  <sheetFormatPr defaultColWidth="9.109375" defaultRowHeight="10.199999999999999" x14ac:dyDescent="0.2"/>
  <cols>
    <col min="1" max="1" width="44.44140625" style="374" customWidth="1"/>
    <col min="2" max="7" width="8.6640625" style="374" customWidth="1"/>
    <col min="8" max="16384" width="9.109375" style="374"/>
  </cols>
  <sheetData>
    <row r="1" spans="1:10" x14ac:dyDescent="0.2">
      <c r="J1" s="397" t="s">
        <v>976</v>
      </c>
    </row>
    <row r="2" spans="1:10" ht="11.25" customHeight="1" x14ac:dyDescent="0.2">
      <c r="A2" s="803" t="s">
        <v>1246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ht="11.25" customHeight="1" x14ac:dyDescent="0.2">
      <c r="A3" s="803" t="s">
        <v>1247</v>
      </c>
      <c r="B3" s="803"/>
      <c r="C3" s="803"/>
      <c r="D3" s="803"/>
      <c r="E3" s="803"/>
      <c r="F3" s="803"/>
      <c r="G3" s="803"/>
      <c r="H3" s="803"/>
      <c r="I3" s="803"/>
      <c r="J3" s="803"/>
    </row>
    <row r="4" spans="1:10" x14ac:dyDescent="0.2">
      <c r="A4" s="396"/>
      <c r="B4" s="396"/>
      <c r="C4" s="396"/>
      <c r="D4" s="396"/>
      <c r="E4" s="396"/>
      <c r="F4" s="396"/>
      <c r="G4" s="396"/>
      <c r="H4" s="396"/>
    </row>
    <row r="5" spans="1:10" x14ac:dyDescent="0.2">
      <c r="J5" s="397" t="s">
        <v>931</v>
      </c>
    </row>
    <row r="6" spans="1:10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ht="13.2" x14ac:dyDescent="0.25">
      <c r="A7" s="394" t="s">
        <v>148</v>
      </c>
      <c r="B7" s="378"/>
      <c r="C7" s="393"/>
      <c r="D7" s="393"/>
      <c r="E7" s="392"/>
      <c r="F7" s="393"/>
      <c r="G7" s="392"/>
      <c r="H7" s="393"/>
      <c r="I7" s="393"/>
      <c r="J7" s="391" t="s">
        <v>951</v>
      </c>
    </row>
    <row r="8" spans="1:10" ht="21" customHeight="1" x14ac:dyDescent="0.2">
      <c r="A8" s="407"/>
      <c r="B8" s="795" t="s">
        <v>317</v>
      </c>
      <c r="C8" s="410" t="s">
        <v>950</v>
      </c>
      <c r="D8" s="410" t="s">
        <v>949</v>
      </c>
      <c r="E8" s="410" t="s">
        <v>948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10" ht="23.1" customHeight="1" x14ac:dyDescent="0.2">
      <c r="A9" s="387" t="s">
        <v>295</v>
      </c>
      <c r="B9" s="795"/>
      <c r="C9" s="409" t="s">
        <v>946</v>
      </c>
      <c r="D9" s="409" t="s">
        <v>945</v>
      </c>
      <c r="E9" s="409" t="s">
        <v>944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</row>
    <row r="10" spans="1:10" ht="12" customHeight="1" x14ac:dyDescent="0.2">
      <c r="A10" s="385" t="s">
        <v>237</v>
      </c>
      <c r="B10" s="398">
        <v>39.799999999999997</v>
      </c>
      <c r="C10" s="398">
        <v>38.6</v>
      </c>
      <c r="D10" s="398">
        <v>38.9</v>
      </c>
      <c r="E10" s="398">
        <v>39.700000000000003</v>
      </c>
      <c r="F10" s="398">
        <v>39.299999999999997</v>
      </c>
      <c r="G10" s="398">
        <v>40.1</v>
      </c>
      <c r="H10" s="398">
        <v>40</v>
      </c>
      <c r="I10" s="398">
        <v>40.1</v>
      </c>
      <c r="J10" s="398">
        <v>40.1</v>
      </c>
    </row>
    <row r="11" spans="1:10" ht="12" customHeight="1" x14ac:dyDescent="0.2">
      <c r="A11" s="376" t="s">
        <v>294</v>
      </c>
      <c r="B11" s="398">
        <v>40.299999999999997</v>
      </c>
      <c r="C11" s="398">
        <v>39.5</v>
      </c>
      <c r="D11" s="398">
        <v>39.700000000000003</v>
      </c>
      <c r="E11" s="398">
        <v>40</v>
      </c>
      <c r="F11" s="398">
        <v>40.299999999999997</v>
      </c>
      <c r="G11" s="398">
        <v>40.4</v>
      </c>
      <c r="H11" s="398">
        <v>40.5</v>
      </c>
      <c r="I11" s="398">
        <v>40.1</v>
      </c>
      <c r="J11" s="398">
        <v>40.1</v>
      </c>
    </row>
    <row r="12" spans="1:10" ht="21.75" customHeight="1" x14ac:dyDescent="0.2">
      <c r="A12" s="401" t="s">
        <v>293</v>
      </c>
      <c r="B12" s="398">
        <v>40.4</v>
      </c>
      <c r="C12" s="398">
        <v>39.700000000000003</v>
      </c>
      <c r="D12" s="398">
        <v>39.799999999999997</v>
      </c>
      <c r="E12" s="398">
        <v>40</v>
      </c>
      <c r="F12" s="398">
        <v>40.299999999999997</v>
      </c>
      <c r="G12" s="398">
        <v>40.5</v>
      </c>
      <c r="H12" s="398">
        <v>40.5</v>
      </c>
      <c r="I12" s="398">
        <v>40.1</v>
      </c>
      <c r="J12" s="398">
        <v>40</v>
      </c>
    </row>
    <row r="13" spans="1:10" ht="12" customHeight="1" x14ac:dyDescent="0.2">
      <c r="A13" s="381" t="s">
        <v>292</v>
      </c>
      <c r="B13" s="398">
        <v>39.4</v>
      </c>
      <c r="C13" s="398">
        <v>37.200000000000003</v>
      </c>
      <c r="D13" s="398">
        <v>37.6</v>
      </c>
      <c r="E13" s="398">
        <v>39.9</v>
      </c>
      <c r="F13" s="398">
        <v>37.700000000000003</v>
      </c>
      <c r="G13" s="398">
        <v>39.6</v>
      </c>
      <c r="H13" s="398">
        <v>39.299999999999997</v>
      </c>
      <c r="I13" s="398">
        <v>40.799999999999997</v>
      </c>
      <c r="J13" s="398">
        <v>40.799999999999997</v>
      </c>
    </row>
    <row r="14" spans="1:10" ht="12" customHeight="1" x14ac:dyDescent="0.2">
      <c r="A14" s="380" t="s">
        <v>291</v>
      </c>
      <c r="B14" s="398">
        <v>40.1</v>
      </c>
      <c r="C14" s="398">
        <v>39.5</v>
      </c>
      <c r="D14" s="398">
        <v>39.1</v>
      </c>
      <c r="E14" s="398">
        <v>40.1</v>
      </c>
      <c r="F14" s="398">
        <v>40.200000000000003</v>
      </c>
      <c r="G14" s="398">
        <v>40.200000000000003</v>
      </c>
      <c r="H14" s="398">
        <v>40.200000000000003</v>
      </c>
      <c r="I14" s="398">
        <v>39.5</v>
      </c>
      <c r="J14" s="398">
        <v>40.299999999999997</v>
      </c>
    </row>
    <row r="15" spans="1:10" ht="12" customHeight="1" x14ac:dyDescent="0.2">
      <c r="A15" s="380" t="s">
        <v>290</v>
      </c>
      <c r="B15" s="398">
        <v>40.4</v>
      </c>
      <c r="C15" s="398">
        <v>39.6</v>
      </c>
      <c r="D15" s="398">
        <v>40</v>
      </c>
      <c r="E15" s="398">
        <v>40.299999999999997</v>
      </c>
      <c r="F15" s="398">
        <v>40.299999999999997</v>
      </c>
      <c r="G15" s="398">
        <v>40.4</v>
      </c>
      <c r="H15" s="398">
        <v>40.5</v>
      </c>
      <c r="I15" s="398">
        <v>40.4</v>
      </c>
      <c r="J15" s="398">
        <v>40.5</v>
      </c>
    </row>
    <row r="16" spans="1:10" ht="12" customHeight="1" x14ac:dyDescent="0.2">
      <c r="A16" s="382" t="s">
        <v>289</v>
      </c>
      <c r="B16" s="398">
        <v>40.299999999999997</v>
      </c>
      <c r="C16" s="398">
        <v>39.6</v>
      </c>
      <c r="D16" s="398">
        <v>39.4</v>
      </c>
      <c r="E16" s="398">
        <v>40.1</v>
      </c>
      <c r="F16" s="398">
        <v>40.4</v>
      </c>
      <c r="G16" s="398">
        <v>40.4</v>
      </c>
      <c r="H16" s="398">
        <v>40.4</v>
      </c>
      <c r="I16" s="398">
        <v>40.5</v>
      </c>
      <c r="J16" s="398">
        <v>40.700000000000003</v>
      </c>
    </row>
    <row r="17" spans="1:10" ht="24" customHeight="1" x14ac:dyDescent="0.2">
      <c r="A17" s="401" t="s">
        <v>288</v>
      </c>
      <c r="B17" s="398">
        <v>40.1</v>
      </c>
      <c r="C17" s="398">
        <v>39.799999999999997</v>
      </c>
      <c r="D17" s="398">
        <v>39.9</v>
      </c>
      <c r="E17" s="398">
        <v>40.1</v>
      </c>
      <c r="F17" s="398">
        <v>40.1</v>
      </c>
      <c r="G17" s="398">
        <v>40.1</v>
      </c>
      <c r="H17" s="398">
        <v>40.200000000000003</v>
      </c>
      <c r="I17" s="398">
        <v>40.1</v>
      </c>
      <c r="J17" s="398">
        <v>40.1</v>
      </c>
    </row>
    <row r="18" spans="1:10" ht="21.75" customHeight="1" x14ac:dyDescent="0.2">
      <c r="A18" s="401" t="s">
        <v>287</v>
      </c>
      <c r="B18" s="398">
        <v>40.200000000000003</v>
      </c>
      <c r="C18" s="398">
        <v>39.200000000000003</v>
      </c>
      <c r="D18" s="398">
        <v>39.5</v>
      </c>
      <c r="E18" s="398">
        <v>40.299999999999997</v>
      </c>
      <c r="F18" s="398">
        <v>39.4</v>
      </c>
      <c r="G18" s="398">
        <v>40.299999999999997</v>
      </c>
      <c r="H18" s="398">
        <v>40.5</v>
      </c>
      <c r="I18" s="398">
        <v>40.4</v>
      </c>
      <c r="J18" s="398">
        <v>40.299999999999997</v>
      </c>
    </row>
    <row r="19" spans="1:10" ht="23.25" customHeight="1" x14ac:dyDescent="0.2">
      <c r="A19" s="401" t="s">
        <v>286</v>
      </c>
      <c r="B19" s="398">
        <v>40.299999999999997</v>
      </c>
      <c r="C19" s="398">
        <v>39.1</v>
      </c>
      <c r="D19" s="398">
        <v>39.9</v>
      </c>
      <c r="E19" s="398">
        <v>40.5</v>
      </c>
      <c r="F19" s="398">
        <v>40.200000000000003</v>
      </c>
      <c r="G19" s="398">
        <v>40.4</v>
      </c>
      <c r="H19" s="398">
        <v>40.700000000000003</v>
      </c>
      <c r="I19" s="398">
        <v>40.4</v>
      </c>
      <c r="J19" s="398">
        <v>40.6</v>
      </c>
    </row>
    <row r="20" spans="1:10" ht="33.75" customHeight="1" x14ac:dyDescent="0.2">
      <c r="A20" s="399" t="s">
        <v>285</v>
      </c>
      <c r="B20" s="398">
        <v>39.6</v>
      </c>
      <c r="C20" s="398">
        <v>37.9</v>
      </c>
      <c r="D20" s="398">
        <v>38.9</v>
      </c>
      <c r="E20" s="398">
        <v>40.1</v>
      </c>
      <c r="F20" s="398">
        <v>39.700000000000003</v>
      </c>
      <c r="G20" s="398">
        <v>40</v>
      </c>
      <c r="H20" s="398">
        <v>40</v>
      </c>
      <c r="I20" s="398">
        <v>40.299999999999997</v>
      </c>
      <c r="J20" s="398">
        <v>40</v>
      </c>
    </row>
    <row r="21" spans="1:10" ht="12" customHeight="1" x14ac:dyDescent="0.2">
      <c r="A21" s="377" t="s">
        <v>284</v>
      </c>
      <c r="B21" s="398">
        <v>40</v>
      </c>
      <c r="C21" s="398">
        <v>39.6</v>
      </c>
      <c r="D21" s="398">
        <v>40.1</v>
      </c>
      <c r="E21" s="398">
        <v>39.799999999999997</v>
      </c>
      <c r="F21" s="398">
        <v>40</v>
      </c>
      <c r="G21" s="398">
        <v>40.200000000000003</v>
      </c>
      <c r="H21" s="398">
        <v>40.299999999999997</v>
      </c>
      <c r="I21" s="398">
        <v>39.4</v>
      </c>
      <c r="J21" s="398">
        <v>40.1</v>
      </c>
    </row>
    <row r="22" spans="1:10" ht="12" customHeight="1" x14ac:dyDescent="0.2">
      <c r="A22" s="377" t="s">
        <v>283</v>
      </c>
      <c r="B22" s="398">
        <v>40.5</v>
      </c>
      <c r="C22" s="398">
        <v>39.799999999999997</v>
      </c>
      <c r="D22" s="398">
        <v>39.9</v>
      </c>
      <c r="E22" s="398">
        <v>40.6</v>
      </c>
      <c r="F22" s="398">
        <v>40.200000000000003</v>
      </c>
      <c r="G22" s="398">
        <v>40.700000000000003</v>
      </c>
      <c r="H22" s="398">
        <v>40.5</v>
      </c>
      <c r="I22" s="398">
        <v>40.5</v>
      </c>
      <c r="J22" s="398">
        <v>40.5</v>
      </c>
    </row>
    <row r="23" spans="1:10" ht="12" customHeight="1" x14ac:dyDescent="0.2">
      <c r="A23" s="377" t="s">
        <v>282</v>
      </c>
      <c r="B23" s="398">
        <v>40.1</v>
      </c>
      <c r="C23" s="398">
        <v>39.4</v>
      </c>
      <c r="D23" s="398">
        <v>39.700000000000003</v>
      </c>
      <c r="E23" s="398">
        <v>39.9</v>
      </c>
      <c r="F23" s="398">
        <v>40</v>
      </c>
      <c r="G23" s="398">
        <v>40.200000000000003</v>
      </c>
      <c r="H23" s="398">
        <v>40.1</v>
      </c>
      <c r="I23" s="398">
        <v>40.5</v>
      </c>
      <c r="J23" s="398">
        <v>40.299999999999997</v>
      </c>
    </row>
    <row r="24" spans="1:10" ht="20.399999999999999" x14ac:dyDescent="0.2">
      <c r="A24" s="401" t="s">
        <v>281</v>
      </c>
      <c r="B24" s="398">
        <v>40.6</v>
      </c>
      <c r="C24" s="398">
        <v>39.9</v>
      </c>
      <c r="D24" s="398">
        <v>40.200000000000003</v>
      </c>
      <c r="E24" s="398">
        <v>40.4</v>
      </c>
      <c r="F24" s="398">
        <v>40.299999999999997</v>
      </c>
      <c r="G24" s="398">
        <v>40.6</v>
      </c>
      <c r="H24" s="398">
        <v>40.700000000000003</v>
      </c>
      <c r="I24" s="398">
        <v>40.6</v>
      </c>
      <c r="J24" s="398">
        <v>40.5</v>
      </c>
    </row>
    <row r="25" spans="1:10" ht="20.399999999999999" x14ac:dyDescent="0.2">
      <c r="A25" s="400" t="s">
        <v>280</v>
      </c>
      <c r="B25" s="398">
        <v>40.6</v>
      </c>
      <c r="C25" s="398">
        <v>40</v>
      </c>
      <c r="D25" s="398">
        <v>40.5</v>
      </c>
      <c r="E25" s="398">
        <v>40.5</v>
      </c>
      <c r="F25" s="398">
        <v>40.200000000000003</v>
      </c>
      <c r="G25" s="398">
        <v>40.6</v>
      </c>
      <c r="H25" s="398">
        <v>40.799999999999997</v>
      </c>
      <c r="I25" s="398">
        <v>40.700000000000003</v>
      </c>
      <c r="J25" s="398">
        <v>40.6</v>
      </c>
    </row>
    <row r="26" spans="1:10" ht="20.399999999999999" x14ac:dyDescent="0.2">
      <c r="A26" s="401" t="s">
        <v>279</v>
      </c>
      <c r="B26" s="398">
        <v>41.1</v>
      </c>
      <c r="C26" s="398">
        <v>40</v>
      </c>
      <c r="D26" s="398">
        <v>40.1</v>
      </c>
      <c r="E26" s="398">
        <v>41</v>
      </c>
      <c r="F26" s="398">
        <v>40.9</v>
      </c>
      <c r="G26" s="398">
        <v>41.6</v>
      </c>
      <c r="H26" s="398">
        <v>40.9</v>
      </c>
      <c r="I26" s="398">
        <v>40.799999999999997</v>
      </c>
      <c r="J26" s="398">
        <v>40.799999999999997</v>
      </c>
    </row>
    <row r="27" spans="1:10" x14ac:dyDescent="0.2">
      <c r="A27" s="379" t="s">
        <v>278</v>
      </c>
      <c r="B27" s="398">
        <v>40.200000000000003</v>
      </c>
      <c r="C27" s="398">
        <v>39.6</v>
      </c>
      <c r="D27" s="398">
        <v>39.799999999999997</v>
      </c>
      <c r="E27" s="398">
        <v>40.4</v>
      </c>
      <c r="F27" s="398">
        <v>39.799999999999997</v>
      </c>
      <c r="G27" s="398">
        <v>40.200000000000003</v>
      </c>
      <c r="H27" s="398">
        <v>40.299999999999997</v>
      </c>
      <c r="I27" s="398">
        <v>40.799999999999997</v>
      </c>
      <c r="J27" s="398">
        <v>40.200000000000003</v>
      </c>
    </row>
    <row r="28" spans="1:10" x14ac:dyDescent="0.2">
      <c r="A28" s="379" t="s">
        <v>277</v>
      </c>
      <c r="B28" s="398">
        <v>40.200000000000003</v>
      </c>
      <c r="C28" s="398">
        <v>39.9</v>
      </c>
      <c r="D28" s="398">
        <v>39.9</v>
      </c>
      <c r="E28" s="398">
        <v>40.1</v>
      </c>
      <c r="F28" s="398">
        <v>39.9</v>
      </c>
      <c r="G28" s="398">
        <v>40.1</v>
      </c>
      <c r="H28" s="398">
        <v>40.700000000000003</v>
      </c>
      <c r="I28" s="398">
        <v>39.9</v>
      </c>
      <c r="J28" s="398">
        <v>40</v>
      </c>
    </row>
    <row r="29" spans="1:10" x14ac:dyDescent="0.2">
      <c r="A29" s="379" t="s">
        <v>276</v>
      </c>
      <c r="B29" s="398">
        <v>40.700000000000003</v>
      </c>
      <c r="C29" s="398">
        <v>39.799999999999997</v>
      </c>
      <c r="D29" s="398">
        <v>41</v>
      </c>
      <c r="E29" s="398">
        <v>41.2</v>
      </c>
      <c r="F29" s="398">
        <v>41</v>
      </c>
      <c r="G29" s="398">
        <v>40.6</v>
      </c>
      <c r="H29" s="398">
        <v>40.700000000000003</v>
      </c>
      <c r="I29" s="398">
        <v>40.299999999999997</v>
      </c>
      <c r="J29" s="398">
        <v>41.1</v>
      </c>
    </row>
    <row r="30" spans="1:10" ht="20.399999999999999" x14ac:dyDescent="0.2">
      <c r="A30" s="401" t="s">
        <v>275</v>
      </c>
      <c r="B30" s="398">
        <v>39.299999999999997</v>
      </c>
      <c r="C30" s="398">
        <v>38.4</v>
      </c>
      <c r="D30" s="398">
        <v>39.5</v>
      </c>
      <c r="E30" s="398">
        <v>39.799999999999997</v>
      </c>
      <c r="F30" s="398">
        <v>39.200000000000003</v>
      </c>
      <c r="G30" s="398">
        <v>40</v>
      </c>
      <c r="H30" s="398">
        <v>39.5</v>
      </c>
      <c r="I30" s="398">
        <v>39.9</v>
      </c>
      <c r="J30" s="398">
        <v>40.200000000000003</v>
      </c>
    </row>
    <row r="31" spans="1:10" ht="20.399999999999999" x14ac:dyDescent="0.2">
      <c r="A31" s="400" t="s">
        <v>274</v>
      </c>
      <c r="B31" s="398">
        <v>40.200000000000003</v>
      </c>
      <c r="C31" s="398">
        <v>39.200000000000003</v>
      </c>
      <c r="D31" s="398">
        <v>38.5</v>
      </c>
      <c r="E31" s="398">
        <v>39.700000000000003</v>
      </c>
      <c r="F31" s="398">
        <v>38.9</v>
      </c>
      <c r="G31" s="398">
        <v>40</v>
      </c>
      <c r="H31" s="398">
        <v>40.799999999999997</v>
      </c>
      <c r="I31" s="398">
        <v>40.4</v>
      </c>
      <c r="J31" s="398">
        <v>40.1</v>
      </c>
    </row>
    <row r="32" spans="1:10" x14ac:dyDescent="0.2">
      <c r="A32" s="376" t="s">
        <v>273</v>
      </c>
      <c r="B32" s="398">
        <v>40.200000000000003</v>
      </c>
      <c r="C32" s="398">
        <v>39.6</v>
      </c>
      <c r="D32" s="398">
        <v>39.700000000000003</v>
      </c>
      <c r="E32" s="398">
        <v>40.5</v>
      </c>
      <c r="F32" s="398">
        <v>39.799999999999997</v>
      </c>
      <c r="G32" s="398">
        <v>40.4</v>
      </c>
      <c r="H32" s="398">
        <v>40.299999999999997</v>
      </c>
      <c r="I32" s="398">
        <v>40.200000000000003</v>
      </c>
      <c r="J32" s="398">
        <v>40.1</v>
      </c>
    </row>
    <row r="33" spans="1:10" ht="23.25" customHeight="1" x14ac:dyDescent="0.2">
      <c r="A33" s="400" t="s">
        <v>272</v>
      </c>
      <c r="B33" s="398">
        <v>40.200000000000003</v>
      </c>
      <c r="C33" s="398">
        <v>39.5</v>
      </c>
      <c r="D33" s="398">
        <v>39.700000000000003</v>
      </c>
      <c r="E33" s="398">
        <v>40.4</v>
      </c>
      <c r="F33" s="398">
        <v>39.6</v>
      </c>
      <c r="G33" s="398">
        <v>40.4</v>
      </c>
      <c r="H33" s="398">
        <v>40.1</v>
      </c>
      <c r="I33" s="398">
        <v>40.200000000000003</v>
      </c>
      <c r="J33" s="398">
        <v>40.200000000000003</v>
      </c>
    </row>
    <row r="34" spans="1:10" ht="11.25" customHeight="1" x14ac:dyDescent="0.2">
      <c r="A34" s="379" t="s">
        <v>271</v>
      </c>
      <c r="B34" s="398">
        <v>40.299999999999997</v>
      </c>
      <c r="C34" s="398">
        <v>39.700000000000003</v>
      </c>
      <c r="D34" s="398">
        <v>39.799999999999997</v>
      </c>
      <c r="E34" s="398">
        <v>40.700000000000003</v>
      </c>
      <c r="F34" s="398">
        <v>40</v>
      </c>
      <c r="G34" s="398">
        <v>40.4</v>
      </c>
      <c r="H34" s="398">
        <v>40.299999999999997</v>
      </c>
      <c r="I34" s="398">
        <v>40.1</v>
      </c>
      <c r="J34" s="398">
        <v>40.1</v>
      </c>
    </row>
    <row r="35" spans="1:10" ht="23.25" customHeight="1" x14ac:dyDescent="0.2">
      <c r="A35" s="400" t="s">
        <v>270</v>
      </c>
      <c r="B35" s="398">
        <v>40</v>
      </c>
      <c r="C35" s="398">
        <v>39.799999999999997</v>
      </c>
      <c r="D35" s="398">
        <v>39.700000000000003</v>
      </c>
      <c r="E35" s="398">
        <v>40</v>
      </c>
      <c r="F35" s="398">
        <v>40</v>
      </c>
      <c r="G35" s="398">
        <v>40</v>
      </c>
      <c r="H35" s="398">
        <v>40.1</v>
      </c>
      <c r="I35" s="398">
        <v>40.1</v>
      </c>
      <c r="J35" s="398">
        <v>40.1</v>
      </c>
    </row>
    <row r="36" spans="1:10" ht="11.25" customHeight="1" x14ac:dyDescent="0.2">
      <c r="A36" s="379" t="s">
        <v>269</v>
      </c>
      <c r="B36" s="398">
        <v>39.9</v>
      </c>
      <c r="C36" s="398">
        <v>39.6</v>
      </c>
      <c r="D36" s="398">
        <v>39.6</v>
      </c>
      <c r="E36" s="398">
        <v>39.9</v>
      </c>
      <c r="F36" s="398">
        <v>39.700000000000003</v>
      </c>
      <c r="G36" s="398">
        <v>40</v>
      </c>
      <c r="H36" s="398">
        <v>40</v>
      </c>
      <c r="I36" s="398">
        <v>40</v>
      </c>
      <c r="J36" s="398">
        <v>40</v>
      </c>
    </row>
    <row r="37" spans="1:10" ht="11.25" customHeight="1" x14ac:dyDescent="0.2">
      <c r="A37" s="379" t="s">
        <v>268</v>
      </c>
      <c r="B37" s="398">
        <v>40</v>
      </c>
      <c r="C37" s="398">
        <v>39.700000000000003</v>
      </c>
      <c r="D37" s="398">
        <v>39.6</v>
      </c>
      <c r="E37" s="398">
        <v>39.9</v>
      </c>
      <c r="F37" s="398">
        <v>39.799999999999997</v>
      </c>
      <c r="G37" s="398">
        <v>40</v>
      </c>
      <c r="H37" s="398">
        <v>40.299999999999997</v>
      </c>
      <c r="I37" s="398">
        <v>40.200000000000003</v>
      </c>
      <c r="J37" s="398">
        <v>40.1</v>
      </c>
    </row>
    <row r="38" spans="1:10" ht="11.25" customHeight="1" x14ac:dyDescent="0.2">
      <c r="A38" s="379" t="s">
        <v>267</v>
      </c>
      <c r="B38" s="398">
        <v>40.1</v>
      </c>
      <c r="C38" s="398">
        <v>40.1</v>
      </c>
      <c r="D38" s="398">
        <v>39.9</v>
      </c>
      <c r="E38" s="398">
        <v>40.1</v>
      </c>
      <c r="F38" s="398">
        <v>40.200000000000003</v>
      </c>
      <c r="G38" s="398">
        <v>40.1</v>
      </c>
      <c r="H38" s="398">
        <v>40.1</v>
      </c>
      <c r="I38" s="398">
        <v>40.1</v>
      </c>
      <c r="J38" s="398">
        <v>40.1</v>
      </c>
    </row>
    <row r="39" spans="1:10" ht="11.25" customHeight="1" x14ac:dyDescent="0.2">
      <c r="A39" s="376" t="s">
        <v>266</v>
      </c>
      <c r="B39" s="398">
        <v>40.299999999999997</v>
      </c>
      <c r="C39" s="398">
        <v>38.6</v>
      </c>
      <c r="D39" s="398">
        <v>38.799999999999997</v>
      </c>
      <c r="E39" s="398">
        <v>39.9</v>
      </c>
      <c r="F39" s="398">
        <v>39.799999999999997</v>
      </c>
      <c r="G39" s="398">
        <v>40.700000000000003</v>
      </c>
      <c r="H39" s="398">
        <v>40.299999999999997</v>
      </c>
      <c r="I39" s="398">
        <v>40.5</v>
      </c>
      <c r="J39" s="398">
        <v>39</v>
      </c>
    </row>
    <row r="40" spans="1:10" ht="33.75" customHeight="1" x14ac:dyDescent="0.2">
      <c r="A40" s="399" t="s">
        <v>265</v>
      </c>
      <c r="B40" s="398">
        <v>40.4</v>
      </c>
      <c r="C40" s="398">
        <v>38.5</v>
      </c>
      <c r="D40" s="398">
        <v>38.799999999999997</v>
      </c>
      <c r="E40" s="398">
        <v>39.9</v>
      </c>
      <c r="F40" s="398">
        <v>40</v>
      </c>
      <c r="G40" s="398">
        <v>40.799999999999997</v>
      </c>
      <c r="H40" s="398">
        <v>40.299999999999997</v>
      </c>
      <c r="I40" s="398">
        <v>40.6</v>
      </c>
      <c r="J40" s="398">
        <v>39</v>
      </c>
    </row>
    <row r="41" spans="1:10" ht="11.25" customHeight="1" x14ac:dyDescent="0.2">
      <c r="A41" s="379" t="s">
        <v>264</v>
      </c>
      <c r="B41" s="398">
        <v>39.1</v>
      </c>
      <c r="C41" s="398">
        <v>39</v>
      </c>
      <c r="D41" s="398">
        <v>38.799999999999997</v>
      </c>
      <c r="E41" s="398">
        <v>39.6</v>
      </c>
      <c r="F41" s="398">
        <v>38.799999999999997</v>
      </c>
      <c r="G41" s="398">
        <v>39.1</v>
      </c>
      <c r="H41" s="398">
        <v>40.200000000000003</v>
      </c>
      <c r="I41" s="398">
        <v>38.700000000000003</v>
      </c>
      <c r="J41" s="398">
        <v>39.9</v>
      </c>
    </row>
    <row r="42" spans="1:10" ht="11.25" customHeight="1" x14ac:dyDescent="0.2">
      <c r="A42" s="380" t="s">
        <v>263</v>
      </c>
      <c r="B42" s="398">
        <v>40</v>
      </c>
      <c r="C42" s="398">
        <v>39.799999999999997</v>
      </c>
      <c r="D42" s="398">
        <v>40</v>
      </c>
      <c r="E42" s="398">
        <v>40.1</v>
      </c>
      <c r="F42" s="398">
        <v>40</v>
      </c>
      <c r="G42" s="398">
        <v>40</v>
      </c>
      <c r="H42" s="398">
        <v>40.1</v>
      </c>
      <c r="I42" s="398">
        <v>40</v>
      </c>
      <c r="J42" s="398">
        <v>39.799999999999997</v>
      </c>
    </row>
    <row r="43" spans="1:10" ht="11.25" customHeight="1" x14ac:dyDescent="0.2">
      <c r="A43" s="379" t="s">
        <v>262</v>
      </c>
      <c r="B43" s="398">
        <v>39.299999999999997</v>
      </c>
      <c r="C43" s="398">
        <v>39</v>
      </c>
      <c r="D43" s="398">
        <v>39.5</v>
      </c>
      <c r="E43" s="398">
        <v>39.5</v>
      </c>
      <c r="F43" s="398">
        <v>38.6</v>
      </c>
      <c r="G43" s="398">
        <v>39.700000000000003</v>
      </c>
      <c r="H43" s="398">
        <v>39.9</v>
      </c>
      <c r="I43" s="398">
        <v>39.200000000000003</v>
      </c>
      <c r="J43" s="398">
        <v>39.9</v>
      </c>
    </row>
    <row r="44" spans="1:10" ht="23.25" customHeight="1" x14ac:dyDescent="0.2">
      <c r="A44" s="399" t="s">
        <v>261</v>
      </c>
      <c r="B44" s="398">
        <v>38.5</v>
      </c>
      <c r="C44" s="398">
        <v>38.4</v>
      </c>
      <c r="D44" s="398">
        <v>38.1</v>
      </c>
      <c r="E44" s="398">
        <v>38.299999999999997</v>
      </c>
      <c r="F44" s="398">
        <v>37.700000000000003</v>
      </c>
      <c r="G44" s="398">
        <v>39.1</v>
      </c>
      <c r="H44" s="398">
        <v>39.4</v>
      </c>
      <c r="I44" s="398">
        <v>38.5</v>
      </c>
      <c r="J44" s="398">
        <v>39.5</v>
      </c>
    </row>
    <row r="45" spans="1:10" ht="11.25" customHeight="1" x14ac:dyDescent="0.2">
      <c r="A45" s="377" t="s">
        <v>260</v>
      </c>
      <c r="B45" s="398">
        <v>38.4</v>
      </c>
      <c r="C45" s="398">
        <v>37.5</v>
      </c>
      <c r="D45" s="398">
        <v>39.799999999999997</v>
      </c>
      <c r="E45" s="398">
        <v>39.799999999999997</v>
      </c>
      <c r="F45" s="398">
        <v>38.799999999999997</v>
      </c>
      <c r="G45" s="398">
        <v>40</v>
      </c>
      <c r="H45" s="398">
        <v>40.200000000000003</v>
      </c>
      <c r="I45" s="398">
        <v>39.9</v>
      </c>
      <c r="J45" s="398">
        <v>39.9</v>
      </c>
    </row>
    <row r="46" spans="1:10" ht="11.25" customHeight="1" x14ac:dyDescent="0.2">
      <c r="A46" s="376" t="s">
        <v>259</v>
      </c>
      <c r="B46" s="398">
        <v>39.799999999999997</v>
      </c>
      <c r="C46" s="398">
        <v>39.700000000000003</v>
      </c>
      <c r="D46" s="398">
        <v>39.799999999999997</v>
      </c>
      <c r="E46" s="398">
        <v>39.799999999999997</v>
      </c>
      <c r="F46" s="398">
        <v>39.299999999999997</v>
      </c>
      <c r="G46" s="398">
        <v>40</v>
      </c>
      <c r="H46" s="398">
        <v>40</v>
      </c>
      <c r="I46" s="398">
        <v>40.1</v>
      </c>
      <c r="J46" s="398">
        <v>40.200000000000003</v>
      </c>
    </row>
    <row r="47" spans="1:10" ht="11.25" customHeight="1" x14ac:dyDescent="0.2">
      <c r="A47" s="376" t="s">
        <v>258</v>
      </c>
      <c r="B47" s="398">
        <v>36.200000000000003</v>
      </c>
      <c r="C47" s="398">
        <v>36.4</v>
      </c>
      <c r="D47" s="398">
        <v>35.700000000000003</v>
      </c>
      <c r="E47" s="398">
        <v>36.799999999999997</v>
      </c>
      <c r="F47" s="398">
        <v>35.5</v>
      </c>
      <c r="G47" s="398">
        <v>36.6</v>
      </c>
      <c r="H47" s="398">
        <v>38.200000000000003</v>
      </c>
      <c r="I47" s="398">
        <v>37.799999999999997</v>
      </c>
      <c r="J47" s="398">
        <v>37.700000000000003</v>
      </c>
    </row>
    <row r="48" spans="1:10" ht="11.25" customHeight="1" x14ac:dyDescent="0.2">
      <c r="A48" s="376" t="s">
        <v>257</v>
      </c>
      <c r="B48" s="398">
        <v>39.799999999999997</v>
      </c>
      <c r="C48" s="398">
        <v>39.6</v>
      </c>
      <c r="D48" s="398">
        <v>39.6</v>
      </c>
      <c r="E48" s="398">
        <v>39.6</v>
      </c>
      <c r="F48" s="398">
        <v>39.6</v>
      </c>
      <c r="G48" s="398">
        <v>39.799999999999997</v>
      </c>
      <c r="H48" s="398">
        <v>39.9</v>
      </c>
      <c r="I48" s="398">
        <v>40</v>
      </c>
      <c r="J48" s="398">
        <v>39.9</v>
      </c>
    </row>
    <row r="49" spans="1:10" ht="11.25" customHeight="1" x14ac:dyDescent="0.2">
      <c r="A49" s="376" t="s">
        <v>256</v>
      </c>
      <c r="B49" s="398">
        <v>39.6</v>
      </c>
      <c r="C49" s="398">
        <v>39.4</v>
      </c>
      <c r="D49" s="398">
        <v>39.5</v>
      </c>
      <c r="E49" s="398">
        <v>39.5</v>
      </c>
      <c r="F49" s="398">
        <v>39.700000000000003</v>
      </c>
      <c r="G49" s="398">
        <v>39.799999999999997</v>
      </c>
      <c r="H49" s="398">
        <v>40.200000000000003</v>
      </c>
      <c r="I49" s="398">
        <v>40</v>
      </c>
      <c r="J49" s="398">
        <v>39.799999999999997</v>
      </c>
    </row>
    <row r="50" spans="1:10" ht="11.25" customHeight="1" x14ac:dyDescent="0.2">
      <c r="A50" s="376" t="s">
        <v>255</v>
      </c>
      <c r="B50" s="398">
        <v>40.200000000000003</v>
      </c>
      <c r="C50" s="398">
        <v>39.4</v>
      </c>
      <c r="D50" s="398">
        <v>39.6</v>
      </c>
      <c r="E50" s="398">
        <v>39.799999999999997</v>
      </c>
      <c r="F50" s="398">
        <v>39.4</v>
      </c>
      <c r="G50" s="398">
        <v>40.6</v>
      </c>
      <c r="H50" s="398">
        <v>40.6</v>
      </c>
      <c r="I50" s="398">
        <v>40.1</v>
      </c>
      <c r="J50" s="398">
        <v>40.1</v>
      </c>
    </row>
    <row r="51" spans="1:10" ht="11.25" customHeight="1" x14ac:dyDescent="0.2">
      <c r="A51" s="376" t="s">
        <v>254</v>
      </c>
      <c r="B51" s="398">
        <v>39.700000000000003</v>
      </c>
      <c r="C51" s="398">
        <v>37.5</v>
      </c>
      <c r="D51" s="398">
        <v>38.4</v>
      </c>
      <c r="E51" s="398">
        <v>37.6</v>
      </c>
      <c r="F51" s="398">
        <v>40</v>
      </c>
      <c r="G51" s="398">
        <v>40.1</v>
      </c>
      <c r="H51" s="398">
        <v>39.4</v>
      </c>
      <c r="I51" s="398">
        <v>40.299999999999997</v>
      </c>
      <c r="J51" s="398">
        <v>40.4</v>
      </c>
    </row>
    <row r="52" spans="1:10" ht="11.25" customHeight="1" x14ac:dyDescent="0.2">
      <c r="A52" s="376" t="s">
        <v>253</v>
      </c>
      <c r="B52" s="398">
        <v>37</v>
      </c>
      <c r="C52" s="398">
        <v>33.700000000000003</v>
      </c>
      <c r="D52" s="398">
        <v>37</v>
      </c>
      <c r="E52" s="398">
        <v>38.9</v>
      </c>
      <c r="F52" s="398">
        <v>38.700000000000003</v>
      </c>
      <c r="G52" s="398">
        <v>39.4</v>
      </c>
      <c r="H52" s="398">
        <v>38.9</v>
      </c>
      <c r="I52" s="398">
        <v>39.4</v>
      </c>
      <c r="J52" s="398">
        <v>39.1</v>
      </c>
    </row>
    <row r="53" spans="1:10" ht="11.25" customHeight="1" x14ac:dyDescent="0.2">
      <c r="A53" s="376" t="s">
        <v>252</v>
      </c>
      <c r="B53" s="398">
        <v>38.9</v>
      </c>
      <c r="C53" s="398">
        <v>38.5</v>
      </c>
      <c r="D53" s="398">
        <v>38.5</v>
      </c>
      <c r="E53" s="398">
        <v>39.1</v>
      </c>
      <c r="F53" s="398">
        <v>38.299999999999997</v>
      </c>
      <c r="G53" s="398">
        <v>39.4</v>
      </c>
      <c r="H53" s="398">
        <v>38.6</v>
      </c>
      <c r="I53" s="398">
        <v>39.700000000000003</v>
      </c>
      <c r="J53" s="398">
        <v>39.299999999999997</v>
      </c>
    </row>
    <row r="54" spans="1:10" ht="11.25" customHeight="1" x14ac:dyDescent="0.2">
      <c r="A54" s="377" t="s">
        <v>251</v>
      </c>
      <c r="B54" s="398">
        <v>39.799999999999997</v>
      </c>
      <c r="C54" s="398">
        <v>40.700000000000003</v>
      </c>
      <c r="D54" s="398">
        <v>39.5</v>
      </c>
      <c r="E54" s="398">
        <v>39.5</v>
      </c>
      <c r="F54" s="398">
        <v>39.799999999999997</v>
      </c>
      <c r="G54" s="398">
        <v>39.700000000000003</v>
      </c>
      <c r="H54" s="398">
        <v>39.299999999999997</v>
      </c>
      <c r="I54" s="398">
        <v>39.9</v>
      </c>
      <c r="J54" s="398">
        <v>39.700000000000003</v>
      </c>
    </row>
    <row r="55" spans="1:10" ht="11.25" customHeight="1" x14ac:dyDescent="0.2">
      <c r="A55" s="377" t="s">
        <v>250</v>
      </c>
      <c r="B55" s="398">
        <v>38.200000000000003</v>
      </c>
      <c r="C55" s="398">
        <v>36</v>
      </c>
      <c r="D55" s="398">
        <v>36.1</v>
      </c>
      <c r="E55" s="398">
        <v>38.5</v>
      </c>
      <c r="F55" s="398">
        <v>36.799999999999997</v>
      </c>
      <c r="G55" s="398">
        <v>38.700000000000003</v>
      </c>
      <c r="H55" s="398">
        <v>38.5</v>
      </c>
      <c r="I55" s="398">
        <v>39.6</v>
      </c>
      <c r="J55" s="398">
        <v>38.799999999999997</v>
      </c>
    </row>
    <row r="56" spans="1:10" ht="11.25" customHeight="1" x14ac:dyDescent="0.2">
      <c r="A56" s="376" t="s">
        <v>249</v>
      </c>
      <c r="B56" s="398">
        <v>39.1</v>
      </c>
      <c r="C56" s="398">
        <v>38.200000000000003</v>
      </c>
      <c r="D56" s="398">
        <v>38.700000000000003</v>
      </c>
      <c r="E56" s="398">
        <v>38.799999999999997</v>
      </c>
      <c r="F56" s="398">
        <v>38.200000000000003</v>
      </c>
      <c r="G56" s="398">
        <v>39.299999999999997</v>
      </c>
      <c r="H56" s="398">
        <v>39.6</v>
      </c>
      <c r="I56" s="398">
        <v>39.700000000000003</v>
      </c>
      <c r="J56" s="398">
        <v>39.9</v>
      </c>
    </row>
    <row r="57" spans="1:10" ht="11.25" customHeight="1" x14ac:dyDescent="0.2">
      <c r="A57" s="376" t="s">
        <v>248</v>
      </c>
      <c r="B57" s="398">
        <v>38.9</v>
      </c>
      <c r="C57" s="398">
        <v>37</v>
      </c>
      <c r="D57" s="398">
        <v>37.700000000000003</v>
      </c>
      <c r="E57" s="398">
        <v>38.299999999999997</v>
      </c>
      <c r="F57" s="398">
        <v>38.1</v>
      </c>
      <c r="G57" s="398">
        <v>39.4</v>
      </c>
      <c r="H57" s="398">
        <v>39.299999999999997</v>
      </c>
      <c r="I57" s="398">
        <v>39.6</v>
      </c>
      <c r="J57" s="398">
        <v>39.9</v>
      </c>
    </row>
    <row r="58" spans="1:10" x14ac:dyDescent="0.2">
      <c r="A58" s="376" t="s">
        <v>2783</v>
      </c>
      <c r="B58" s="398">
        <v>38.700000000000003</v>
      </c>
      <c r="C58" s="398">
        <v>39</v>
      </c>
      <c r="D58" s="398">
        <v>38.299999999999997</v>
      </c>
      <c r="E58" s="398">
        <v>38.6</v>
      </c>
      <c r="F58" s="398">
        <v>36.700000000000003</v>
      </c>
      <c r="G58" s="398">
        <v>38.799999999999997</v>
      </c>
      <c r="H58" s="398">
        <v>39.6</v>
      </c>
      <c r="I58" s="398">
        <v>39.9</v>
      </c>
      <c r="J58" s="398" t="s">
        <v>1066</v>
      </c>
    </row>
    <row r="59" spans="1:10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</row>
    <row r="60" spans="1:10" ht="10.8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>
    <tabColor rgb="FF0070C0"/>
    <pageSetUpPr fitToPage="1"/>
  </sheetPr>
  <dimension ref="F49:K49"/>
  <sheetViews>
    <sheetView topLeftCell="A27" workbookViewId="0"/>
  </sheetViews>
  <sheetFormatPr defaultColWidth="9.109375" defaultRowHeight="13.2" x14ac:dyDescent="0.25"/>
  <cols>
    <col min="1" max="4" width="9.109375" style="372"/>
    <col min="5" max="5" width="24.44140625" style="372" customWidth="1"/>
    <col min="6" max="6" width="44.6640625" style="372" customWidth="1"/>
    <col min="7" max="16384" width="9.109375" style="372"/>
  </cols>
  <sheetData>
    <row r="49" spans="6:11" ht="34.5" customHeight="1" x14ac:dyDescent="0.3">
      <c r="F49" s="491" t="s">
        <v>977</v>
      </c>
      <c r="G49" s="373"/>
      <c r="H49" s="373"/>
      <c r="I49" s="373"/>
      <c r="J49" s="373"/>
      <c r="K49" s="373"/>
    </row>
  </sheetData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>
    <pageSetUpPr fitToPage="1"/>
  </sheetPr>
  <dimension ref="A1:J59"/>
  <sheetViews>
    <sheetView workbookViewId="0"/>
  </sheetViews>
  <sheetFormatPr defaultColWidth="9.109375" defaultRowHeight="10.199999999999999" x14ac:dyDescent="0.2"/>
  <cols>
    <col min="1" max="1" width="44.44140625" style="374" customWidth="1"/>
    <col min="2" max="4" width="7.6640625" style="374" customWidth="1"/>
    <col min="5" max="5" width="8.109375" style="374" customWidth="1"/>
    <col min="6" max="9" width="7.6640625" style="374" customWidth="1"/>
    <col min="10" max="16384" width="9.109375" style="374"/>
  </cols>
  <sheetData>
    <row r="1" spans="1:10" x14ac:dyDescent="0.2">
      <c r="I1" s="397" t="s">
        <v>979</v>
      </c>
    </row>
    <row r="2" spans="1:10" x14ac:dyDescent="0.2">
      <c r="A2" s="803" t="s">
        <v>978</v>
      </c>
      <c r="B2" s="803"/>
      <c r="C2" s="803"/>
      <c r="D2" s="803"/>
      <c r="E2" s="803"/>
      <c r="F2" s="803"/>
      <c r="G2" s="803"/>
      <c r="H2" s="803"/>
      <c r="I2" s="803"/>
    </row>
    <row r="4" spans="1:10" x14ac:dyDescent="0.2">
      <c r="I4" s="397" t="s">
        <v>299</v>
      </c>
    </row>
    <row r="5" spans="1:10" x14ac:dyDescent="0.2">
      <c r="A5" s="797" t="s">
        <v>2415</v>
      </c>
      <c r="B5" s="797"/>
      <c r="C5" s="797"/>
      <c r="D5" s="797"/>
      <c r="E5" s="797"/>
      <c r="F5" s="797"/>
      <c r="G5" s="797"/>
      <c r="H5" s="797"/>
      <c r="I5" s="797"/>
      <c r="J5" s="408"/>
    </row>
    <row r="6" spans="1:10" ht="13.2" x14ac:dyDescent="0.25">
      <c r="A6" s="394" t="s">
        <v>148</v>
      </c>
      <c r="B6" s="378"/>
      <c r="C6" s="393"/>
      <c r="D6" s="392"/>
      <c r="E6" s="392"/>
      <c r="F6" s="392"/>
      <c r="G6" s="392"/>
      <c r="H6" s="392"/>
      <c r="I6" s="391" t="s">
        <v>245</v>
      </c>
    </row>
    <row r="7" spans="1:10" ht="21" customHeight="1" x14ac:dyDescent="0.2">
      <c r="A7" s="407"/>
      <c r="B7" s="796" t="s">
        <v>317</v>
      </c>
      <c r="C7" s="431" t="s">
        <v>316</v>
      </c>
      <c r="D7" s="431" t="s">
        <v>315</v>
      </c>
      <c r="E7" s="430" t="s">
        <v>314</v>
      </c>
      <c r="F7" s="424" t="s">
        <v>313</v>
      </c>
      <c r="G7" s="424" t="s">
        <v>312</v>
      </c>
      <c r="H7" s="424" t="s">
        <v>311</v>
      </c>
      <c r="I7" s="429" t="s">
        <v>310</v>
      </c>
    </row>
    <row r="8" spans="1:10" ht="23.1" customHeight="1" x14ac:dyDescent="0.2">
      <c r="A8" s="387" t="s">
        <v>295</v>
      </c>
      <c r="B8" s="804"/>
      <c r="C8" s="403" t="s">
        <v>308</v>
      </c>
      <c r="D8" s="403" t="s">
        <v>308</v>
      </c>
      <c r="E8" s="403" t="s">
        <v>308</v>
      </c>
      <c r="F8" s="403" t="s">
        <v>308</v>
      </c>
      <c r="G8" s="403" t="s">
        <v>308</v>
      </c>
      <c r="H8" s="403" t="s">
        <v>308</v>
      </c>
      <c r="I8" s="402" t="s">
        <v>308</v>
      </c>
    </row>
    <row r="9" spans="1:10" ht="12" customHeight="1" x14ac:dyDescent="0.2">
      <c r="A9" s="385" t="s">
        <v>237</v>
      </c>
      <c r="B9" s="433">
        <v>943</v>
      </c>
      <c r="C9" s="433">
        <v>707.17</v>
      </c>
      <c r="D9" s="433">
        <v>773.86</v>
      </c>
      <c r="E9" s="433">
        <v>868.04</v>
      </c>
      <c r="F9" s="433">
        <v>956.07</v>
      </c>
      <c r="G9" s="433">
        <v>1053.57</v>
      </c>
      <c r="H9" s="433">
        <v>1134.73</v>
      </c>
      <c r="I9" s="433">
        <v>1099.79</v>
      </c>
    </row>
    <row r="10" spans="1:10" ht="11.25" customHeight="1" x14ac:dyDescent="0.2">
      <c r="A10" s="376" t="s">
        <v>294</v>
      </c>
      <c r="B10" s="433">
        <v>738.39</v>
      </c>
      <c r="C10" s="433">
        <v>662.93</v>
      </c>
      <c r="D10" s="433">
        <v>719.19</v>
      </c>
      <c r="E10" s="433">
        <v>808.88</v>
      </c>
      <c r="F10" s="433">
        <v>784.6</v>
      </c>
      <c r="G10" s="433">
        <v>758.05</v>
      </c>
      <c r="H10" s="433">
        <v>712.89</v>
      </c>
      <c r="I10" s="433">
        <v>675.24</v>
      </c>
    </row>
    <row r="11" spans="1:10" ht="21" customHeight="1" x14ac:dyDescent="0.2">
      <c r="A11" s="401" t="s">
        <v>293</v>
      </c>
      <c r="B11" s="433">
        <v>707.93</v>
      </c>
      <c r="C11" s="433">
        <v>657.14</v>
      </c>
      <c r="D11" s="433">
        <v>700.92</v>
      </c>
      <c r="E11" s="433">
        <v>749.99</v>
      </c>
      <c r="F11" s="433">
        <v>752.21</v>
      </c>
      <c r="G11" s="433">
        <v>750.89</v>
      </c>
      <c r="H11" s="433">
        <v>669.41</v>
      </c>
      <c r="I11" s="433">
        <v>675.24</v>
      </c>
    </row>
    <row r="12" spans="1:10" ht="11.25" customHeight="1" x14ac:dyDescent="0.2">
      <c r="A12" s="381" t="s">
        <v>292</v>
      </c>
      <c r="B12" s="433">
        <v>1085.51</v>
      </c>
      <c r="C12" s="433">
        <v>905.36</v>
      </c>
      <c r="D12" s="433">
        <v>994.86</v>
      </c>
      <c r="E12" s="433">
        <v>1183.3699999999999</v>
      </c>
      <c r="F12" s="433">
        <v>1263.74</v>
      </c>
      <c r="G12" s="433">
        <v>877.06</v>
      </c>
      <c r="H12" s="433">
        <v>916.8</v>
      </c>
      <c r="I12" s="433" t="s">
        <v>1066</v>
      </c>
    </row>
    <row r="13" spans="1:10" ht="11.25" customHeight="1" x14ac:dyDescent="0.2">
      <c r="A13" s="380" t="s">
        <v>291</v>
      </c>
      <c r="B13" s="433">
        <v>986.18</v>
      </c>
      <c r="C13" s="433">
        <v>751.04</v>
      </c>
      <c r="D13" s="433">
        <v>819.33</v>
      </c>
      <c r="E13" s="433">
        <v>835.94</v>
      </c>
      <c r="F13" s="433">
        <v>874.78</v>
      </c>
      <c r="G13" s="433">
        <v>985.86</v>
      </c>
      <c r="H13" s="433">
        <v>945.39</v>
      </c>
      <c r="I13" s="433">
        <v>1819.78</v>
      </c>
    </row>
    <row r="14" spans="1:10" ht="11.25" customHeight="1" x14ac:dyDescent="0.2">
      <c r="A14" s="380" t="s">
        <v>290</v>
      </c>
      <c r="B14" s="433">
        <v>895.89</v>
      </c>
      <c r="C14" s="433">
        <v>681.45</v>
      </c>
      <c r="D14" s="433">
        <v>702.61</v>
      </c>
      <c r="E14" s="433">
        <v>786.63</v>
      </c>
      <c r="F14" s="433">
        <v>862.41</v>
      </c>
      <c r="G14" s="433">
        <v>925.58</v>
      </c>
      <c r="H14" s="433">
        <v>1024.06</v>
      </c>
      <c r="I14" s="433">
        <v>1156.0999999999999</v>
      </c>
    </row>
    <row r="15" spans="1:10" ht="11.25" customHeight="1" x14ac:dyDescent="0.2">
      <c r="A15" s="382" t="s">
        <v>289</v>
      </c>
      <c r="B15" s="433">
        <v>850.87</v>
      </c>
      <c r="C15" s="433">
        <v>624.14</v>
      </c>
      <c r="D15" s="433">
        <v>641.04999999999995</v>
      </c>
      <c r="E15" s="433">
        <v>727.62</v>
      </c>
      <c r="F15" s="433">
        <v>848.19</v>
      </c>
      <c r="G15" s="433">
        <v>894.61</v>
      </c>
      <c r="H15" s="433">
        <v>958.71</v>
      </c>
      <c r="I15" s="433">
        <v>1290.25</v>
      </c>
    </row>
    <row r="16" spans="1:10" ht="21.6" customHeight="1" x14ac:dyDescent="0.2">
      <c r="A16" s="401" t="s">
        <v>288</v>
      </c>
      <c r="B16" s="433">
        <v>700.9</v>
      </c>
      <c r="C16" s="433">
        <v>628.77</v>
      </c>
      <c r="D16" s="433">
        <v>618.34</v>
      </c>
      <c r="E16" s="433">
        <v>648.1</v>
      </c>
      <c r="F16" s="433">
        <v>708.46</v>
      </c>
      <c r="G16" s="433">
        <v>751.76</v>
      </c>
      <c r="H16" s="433">
        <v>771.42</v>
      </c>
      <c r="I16" s="433">
        <v>808.8</v>
      </c>
    </row>
    <row r="17" spans="1:9" ht="21.6" customHeight="1" x14ac:dyDescent="0.2">
      <c r="A17" s="401" t="s">
        <v>287</v>
      </c>
      <c r="B17" s="433">
        <v>875.61</v>
      </c>
      <c r="C17" s="433">
        <v>651.38</v>
      </c>
      <c r="D17" s="433">
        <v>690.61</v>
      </c>
      <c r="E17" s="433">
        <v>784.41</v>
      </c>
      <c r="F17" s="433">
        <v>929.24</v>
      </c>
      <c r="G17" s="433">
        <v>958.44</v>
      </c>
      <c r="H17" s="433">
        <v>1130.18</v>
      </c>
      <c r="I17" s="433">
        <v>1119.07</v>
      </c>
    </row>
    <row r="18" spans="1:9" ht="20.399999999999999" customHeight="1" x14ac:dyDescent="0.2">
      <c r="A18" s="401" t="s">
        <v>286</v>
      </c>
      <c r="B18" s="433">
        <v>1006.16</v>
      </c>
      <c r="C18" s="433">
        <v>682.39</v>
      </c>
      <c r="D18" s="433">
        <v>746.19</v>
      </c>
      <c r="E18" s="433">
        <v>853.6</v>
      </c>
      <c r="F18" s="433">
        <v>969.63</v>
      </c>
      <c r="G18" s="433">
        <v>1006.65</v>
      </c>
      <c r="H18" s="433">
        <v>1310.32</v>
      </c>
      <c r="I18" s="433">
        <v>1534.26</v>
      </c>
    </row>
    <row r="19" spans="1:9" ht="31.95" customHeight="1" x14ac:dyDescent="0.2">
      <c r="A19" s="399" t="s">
        <v>285</v>
      </c>
      <c r="B19" s="433">
        <v>1502.16</v>
      </c>
      <c r="C19" s="433">
        <v>1031.6600000000001</v>
      </c>
      <c r="D19" s="433">
        <v>890.68</v>
      </c>
      <c r="E19" s="433">
        <v>1157.94</v>
      </c>
      <c r="F19" s="433">
        <v>1267.1300000000001</v>
      </c>
      <c r="G19" s="433">
        <v>1303.44</v>
      </c>
      <c r="H19" s="433">
        <v>1741.4</v>
      </c>
      <c r="I19" s="433">
        <v>2391.13</v>
      </c>
    </row>
    <row r="20" spans="1:9" ht="11.25" customHeight="1" x14ac:dyDescent="0.2">
      <c r="A20" s="377" t="s">
        <v>284</v>
      </c>
      <c r="B20" s="433">
        <v>1591.88</v>
      </c>
      <c r="C20" s="433">
        <v>2419.77</v>
      </c>
      <c r="D20" s="433">
        <v>1788.66</v>
      </c>
      <c r="E20" s="433">
        <v>1806.16</v>
      </c>
      <c r="F20" s="433">
        <v>1944.22</v>
      </c>
      <c r="G20" s="433">
        <v>1552</v>
      </c>
      <c r="H20" s="433">
        <v>1648.77</v>
      </c>
      <c r="I20" s="433">
        <v>1424.78</v>
      </c>
    </row>
    <row r="21" spans="1:9" ht="11.25" customHeight="1" x14ac:dyDescent="0.2">
      <c r="A21" s="377" t="s">
        <v>283</v>
      </c>
      <c r="B21" s="433">
        <v>950.37</v>
      </c>
      <c r="C21" s="433">
        <v>769.93</v>
      </c>
      <c r="D21" s="433">
        <v>761.4</v>
      </c>
      <c r="E21" s="433">
        <v>825.66</v>
      </c>
      <c r="F21" s="433">
        <v>885.67</v>
      </c>
      <c r="G21" s="433">
        <v>968.5</v>
      </c>
      <c r="H21" s="433">
        <v>883.19</v>
      </c>
      <c r="I21" s="433">
        <v>1291.45</v>
      </c>
    </row>
    <row r="22" spans="1:9" ht="11.25" customHeight="1" x14ac:dyDescent="0.2">
      <c r="A22" s="377" t="s">
        <v>282</v>
      </c>
      <c r="B22" s="433">
        <v>902.94</v>
      </c>
      <c r="C22" s="433">
        <v>660.15</v>
      </c>
      <c r="D22" s="433">
        <v>707.4</v>
      </c>
      <c r="E22" s="433">
        <v>835.92</v>
      </c>
      <c r="F22" s="433">
        <v>876.33</v>
      </c>
      <c r="G22" s="433">
        <v>907.84</v>
      </c>
      <c r="H22" s="433">
        <v>1138.04</v>
      </c>
      <c r="I22" s="433">
        <v>994.51</v>
      </c>
    </row>
    <row r="23" spans="1:9" ht="20.399999999999999" x14ac:dyDescent="0.2">
      <c r="A23" s="401" t="s">
        <v>281</v>
      </c>
      <c r="B23" s="433">
        <v>921.79</v>
      </c>
      <c r="C23" s="433">
        <v>693.5</v>
      </c>
      <c r="D23" s="433">
        <v>751.57</v>
      </c>
      <c r="E23" s="433">
        <v>897.27</v>
      </c>
      <c r="F23" s="433">
        <v>987.97</v>
      </c>
      <c r="G23" s="433">
        <v>1001.37</v>
      </c>
      <c r="H23" s="433">
        <v>1025.5899999999999</v>
      </c>
      <c r="I23" s="433">
        <v>1066.22</v>
      </c>
    </row>
    <row r="24" spans="1:9" ht="20.399999999999999" x14ac:dyDescent="0.2">
      <c r="A24" s="400" t="s">
        <v>280</v>
      </c>
      <c r="B24" s="433">
        <v>1105.02</v>
      </c>
      <c r="C24" s="433">
        <v>891.73</v>
      </c>
      <c r="D24" s="433">
        <v>877.36</v>
      </c>
      <c r="E24" s="433">
        <v>987.59</v>
      </c>
      <c r="F24" s="433">
        <v>1008.13</v>
      </c>
      <c r="G24" s="433">
        <v>1111.1600000000001</v>
      </c>
      <c r="H24" s="433">
        <v>1098.76</v>
      </c>
      <c r="I24" s="433">
        <v>1240.8</v>
      </c>
    </row>
    <row r="25" spans="1:9" ht="20.399999999999999" x14ac:dyDescent="0.2">
      <c r="A25" s="401" t="s">
        <v>279</v>
      </c>
      <c r="B25" s="433">
        <v>1040.75</v>
      </c>
      <c r="C25" s="433">
        <v>756.74</v>
      </c>
      <c r="D25" s="433">
        <v>818.76</v>
      </c>
      <c r="E25" s="433">
        <v>895.5</v>
      </c>
      <c r="F25" s="433">
        <v>923.9</v>
      </c>
      <c r="G25" s="433">
        <v>985.57</v>
      </c>
      <c r="H25" s="433">
        <v>1061.06</v>
      </c>
      <c r="I25" s="433">
        <v>1089.52</v>
      </c>
    </row>
    <row r="26" spans="1:9" x14ac:dyDescent="0.2">
      <c r="A26" s="379" t="s">
        <v>278</v>
      </c>
      <c r="B26" s="433">
        <v>708.06</v>
      </c>
      <c r="C26" s="433">
        <v>601.70000000000005</v>
      </c>
      <c r="D26" s="433">
        <v>638.61</v>
      </c>
      <c r="E26" s="433">
        <v>689.16</v>
      </c>
      <c r="F26" s="433">
        <v>752.5</v>
      </c>
      <c r="G26" s="433">
        <v>807.32</v>
      </c>
      <c r="H26" s="433">
        <v>804.01</v>
      </c>
      <c r="I26" s="433">
        <v>722.18</v>
      </c>
    </row>
    <row r="27" spans="1:9" x14ac:dyDescent="0.2">
      <c r="A27" s="379" t="s">
        <v>277</v>
      </c>
      <c r="B27" s="433">
        <v>853.78</v>
      </c>
      <c r="C27" s="433">
        <v>728.1</v>
      </c>
      <c r="D27" s="433">
        <v>799.15</v>
      </c>
      <c r="E27" s="433">
        <v>834.94</v>
      </c>
      <c r="F27" s="433">
        <v>911.99</v>
      </c>
      <c r="G27" s="433">
        <v>942.52</v>
      </c>
      <c r="H27" s="433">
        <v>927.56</v>
      </c>
      <c r="I27" s="433">
        <v>805.25</v>
      </c>
    </row>
    <row r="28" spans="1:9" x14ac:dyDescent="0.2">
      <c r="A28" s="379" t="s">
        <v>276</v>
      </c>
      <c r="B28" s="433">
        <v>1044.28</v>
      </c>
      <c r="C28" s="433">
        <v>812.83</v>
      </c>
      <c r="D28" s="433">
        <v>874.95</v>
      </c>
      <c r="E28" s="433">
        <v>1005.11</v>
      </c>
      <c r="F28" s="433">
        <v>1217.56</v>
      </c>
      <c r="G28" s="433">
        <v>1134.52</v>
      </c>
      <c r="H28" s="433">
        <v>1221.83</v>
      </c>
      <c r="I28" s="433">
        <v>1056.8499999999999</v>
      </c>
    </row>
    <row r="29" spans="1:9" ht="20.399999999999999" x14ac:dyDescent="0.2">
      <c r="A29" s="401" t="s">
        <v>275</v>
      </c>
      <c r="B29" s="433">
        <v>2070.14</v>
      </c>
      <c r="C29" s="433">
        <v>1377.31</v>
      </c>
      <c r="D29" s="433">
        <v>1563.69</v>
      </c>
      <c r="E29" s="433">
        <v>1823.02</v>
      </c>
      <c r="F29" s="433">
        <v>1752.73</v>
      </c>
      <c r="G29" s="433">
        <v>2172.2399999999998</v>
      </c>
      <c r="H29" s="433" t="s">
        <v>1066</v>
      </c>
      <c r="I29" s="433">
        <v>2163.7800000000002</v>
      </c>
    </row>
    <row r="30" spans="1:9" ht="20.399999999999999" x14ac:dyDescent="0.2">
      <c r="A30" s="400" t="s">
        <v>274</v>
      </c>
      <c r="B30" s="433">
        <v>891.49</v>
      </c>
      <c r="C30" s="433">
        <v>787.68</v>
      </c>
      <c r="D30" s="433">
        <v>798.82</v>
      </c>
      <c r="E30" s="433">
        <v>854.24</v>
      </c>
      <c r="F30" s="433">
        <v>961.04</v>
      </c>
      <c r="G30" s="433">
        <v>920.75</v>
      </c>
      <c r="H30" s="433">
        <v>902.28</v>
      </c>
      <c r="I30" s="433">
        <v>876.48</v>
      </c>
    </row>
    <row r="31" spans="1:9" x14ac:dyDescent="0.2">
      <c r="A31" s="376" t="s">
        <v>273</v>
      </c>
      <c r="B31" s="433">
        <v>808.62</v>
      </c>
      <c r="C31" s="433">
        <v>652.97</v>
      </c>
      <c r="D31" s="433">
        <v>676.81</v>
      </c>
      <c r="E31" s="433">
        <v>773.04</v>
      </c>
      <c r="F31" s="433">
        <v>896.44</v>
      </c>
      <c r="G31" s="433">
        <v>1018.39</v>
      </c>
      <c r="H31" s="433">
        <v>1035.5899999999999</v>
      </c>
      <c r="I31" s="433">
        <v>1215.49</v>
      </c>
    </row>
    <row r="32" spans="1:9" ht="20.399999999999999" customHeight="1" x14ac:dyDescent="0.2">
      <c r="A32" s="400" t="s">
        <v>272</v>
      </c>
      <c r="B32" s="433">
        <v>821.52</v>
      </c>
      <c r="C32" s="433">
        <v>670.79</v>
      </c>
      <c r="D32" s="433">
        <v>675.35</v>
      </c>
      <c r="E32" s="433">
        <v>762.93</v>
      </c>
      <c r="F32" s="433">
        <v>882.36</v>
      </c>
      <c r="G32" s="433">
        <v>1059.83</v>
      </c>
      <c r="H32" s="433">
        <v>1001.37</v>
      </c>
      <c r="I32" s="433">
        <v>1217.1500000000001</v>
      </c>
    </row>
    <row r="33" spans="1:9" ht="11.25" customHeight="1" x14ac:dyDescent="0.2">
      <c r="A33" s="379" t="s">
        <v>271</v>
      </c>
      <c r="B33" s="433">
        <v>788.32</v>
      </c>
      <c r="C33" s="433">
        <v>633.87</v>
      </c>
      <c r="D33" s="433">
        <v>678.92</v>
      </c>
      <c r="E33" s="433">
        <v>788.29</v>
      </c>
      <c r="F33" s="433">
        <v>928.88</v>
      </c>
      <c r="G33" s="433">
        <v>903.31</v>
      </c>
      <c r="H33" s="433">
        <v>1062.0999999999999</v>
      </c>
      <c r="I33" s="433">
        <v>1209.74</v>
      </c>
    </row>
    <row r="34" spans="1:9" ht="19.95" customHeight="1" x14ac:dyDescent="0.2">
      <c r="A34" s="400" t="s">
        <v>270</v>
      </c>
      <c r="B34" s="433">
        <v>900.4</v>
      </c>
      <c r="C34" s="433">
        <v>702.57</v>
      </c>
      <c r="D34" s="433">
        <v>828.47</v>
      </c>
      <c r="E34" s="433">
        <v>930.83</v>
      </c>
      <c r="F34" s="433">
        <v>1023.79</v>
      </c>
      <c r="G34" s="433">
        <v>1151.03</v>
      </c>
      <c r="H34" s="433">
        <v>1054.28</v>
      </c>
      <c r="I34" s="433">
        <v>893.48</v>
      </c>
    </row>
    <row r="35" spans="1:9" ht="11.25" customHeight="1" x14ac:dyDescent="0.2">
      <c r="A35" s="379" t="s">
        <v>269</v>
      </c>
      <c r="B35" s="433">
        <v>837.86</v>
      </c>
      <c r="C35" s="433">
        <v>651.5</v>
      </c>
      <c r="D35" s="433">
        <v>724.23</v>
      </c>
      <c r="E35" s="433">
        <v>884.47</v>
      </c>
      <c r="F35" s="433">
        <v>964.48</v>
      </c>
      <c r="G35" s="433">
        <v>1012.22</v>
      </c>
      <c r="H35" s="433">
        <v>1130.76</v>
      </c>
      <c r="I35" s="433">
        <v>789.26</v>
      </c>
    </row>
    <row r="36" spans="1:9" ht="11.25" customHeight="1" x14ac:dyDescent="0.2">
      <c r="A36" s="379" t="s">
        <v>268</v>
      </c>
      <c r="B36" s="433">
        <v>1112.0899999999999</v>
      </c>
      <c r="C36" s="433">
        <v>846.21</v>
      </c>
      <c r="D36" s="433">
        <v>927.72</v>
      </c>
      <c r="E36" s="433">
        <v>1074.23</v>
      </c>
      <c r="F36" s="433">
        <v>1272.8900000000001</v>
      </c>
      <c r="G36" s="433">
        <v>1497.06</v>
      </c>
      <c r="H36" s="433">
        <v>1480.99</v>
      </c>
      <c r="I36" s="433">
        <v>1170.43</v>
      </c>
    </row>
    <row r="37" spans="1:9" ht="11.25" customHeight="1" x14ac:dyDescent="0.2">
      <c r="A37" s="379" t="s">
        <v>267</v>
      </c>
      <c r="B37" s="433">
        <v>782.23</v>
      </c>
      <c r="C37" s="433">
        <v>656.05</v>
      </c>
      <c r="D37" s="433">
        <v>795.44</v>
      </c>
      <c r="E37" s="433">
        <v>781.86</v>
      </c>
      <c r="F37" s="433">
        <v>756.4</v>
      </c>
      <c r="G37" s="433">
        <v>761.1</v>
      </c>
      <c r="H37" s="433">
        <v>749.77</v>
      </c>
      <c r="I37" s="433">
        <v>861.05</v>
      </c>
    </row>
    <row r="38" spans="1:9" ht="11.25" customHeight="1" x14ac:dyDescent="0.2">
      <c r="A38" s="376" t="s">
        <v>266</v>
      </c>
      <c r="B38" s="433">
        <v>1002.64</v>
      </c>
      <c r="C38" s="433">
        <v>675.36</v>
      </c>
      <c r="D38" s="433">
        <v>776.07</v>
      </c>
      <c r="E38" s="433">
        <v>830.07</v>
      </c>
      <c r="F38" s="433">
        <v>922.63</v>
      </c>
      <c r="G38" s="433">
        <v>904.94</v>
      </c>
      <c r="H38" s="433">
        <v>1045.8</v>
      </c>
      <c r="I38" s="433">
        <v>1243.96</v>
      </c>
    </row>
    <row r="39" spans="1:9" ht="32.4" customHeight="1" x14ac:dyDescent="0.2">
      <c r="A39" s="399" t="s">
        <v>265</v>
      </c>
      <c r="B39" s="433">
        <v>992.73</v>
      </c>
      <c r="C39" s="433">
        <v>675.7</v>
      </c>
      <c r="D39" s="433">
        <v>778.73</v>
      </c>
      <c r="E39" s="433">
        <v>832.1</v>
      </c>
      <c r="F39" s="433">
        <v>926.69</v>
      </c>
      <c r="G39" s="433">
        <v>904.94</v>
      </c>
      <c r="H39" s="433">
        <v>1045.8</v>
      </c>
      <c r="I39" s="433">
        <v>1281.53</v>
      </c>
    </row>
    <row r="40" spans="1:9" ht="11.25" customHeight="1" x14ac:dyDescent="0.2">
      <c r="A40" s="379" t="s">
        <v>264</v>
      </c>
      <c r="B40" s="433">
        <v>1095.81</v>
      </c>
      <c r="C40" s="433">
        <v>646.20000000000005</v>
      </c>
      <c r="D40" s="433">
        <v>674.69</v>
      </c>
      <c r="E40" s="433">
        <v>708.84</v>
      </c>
      <c r="F40" s="433">
        <v>634.1</v>
      </c>
      <c r="G40" s="433" t="s">
        <v>1066</v>
      </c>
      <c r="H40" s="433" t="s">
        <v>1066</v>
      </c>
      <c r="I40" s="433">
        <v>1128.75</v>
      </c>
    </row>
    <row r="41" spans="1:9" ht="11.25" customHeight="1" x14ac:dyDescent="0.2">
      <c r="A41" s="380" t="s">
        <v>263</v>
      </c>
      <c r="B41" s="433">
        <v>713.45</v>
      </c>
      <c r="C41" s="433">
        <v>593.42999999999995</v>
      </c>
      <c r="D41" s="433">
        <v>621.27</v>
      </c>
      <c r="E41" s="433">
        <v>696.85</v>
      </c>
      <c r="F41" s="433">
        <v>815.62</v>
      </c>
      <c r="G41" s="433">
        <v>906.68</v>
      </c>
      <c r="H41" s="433">
        <v>959.3</v>
      </c>
      <c r="I41" s="433">
        <v>773.36</v>
      </c>
    </row>
    <row r="42" spans="1:9" ht="11.25" customHeight="1" x14ac:dyDescent="0.2">
      <c r="A42" s="379" t="s">
        <v>262</v>
      </c>
      <c r="B42" s="433">
        <v>1522.79</v>
      </c>
      <c r="C42" s="433">
        <v>981.48</v>
      </c>
      <c r="D42" s="433">
        <v>1142.79</v>
      </c>
      <c r="E42" s="433">
        <v>1349.59</v>
      </c>
      <c r="F42" s="433">
        <v>1494.36</v>
      </c>
      <c r="G42" s="433">
        <v>1671.03</v>
      </c>
      <c r="H42" s="433">
        <v>1824.14</v>
      </c>
      <c r="I42" s="433">
        <v>1593.33</v>
      </c>
    </row>
    <row r="43" spans="1:9" ht="32.4" customHeight="1" x14ac:dyDescent="0.2">
      <c r="A43" s="399" t="s">
        <v>261</v>
      </c>
      <c r="B43" s="433">
        <v>1496.91</v>
      </c>
      <c r="C43" s="433">
        <v>868.95</v>
      </c>
      <c r="D43" s="433">
        <v>1004.06</v>
      </c>
      <c r="E43" s="433">
        <v>1258.6199999999999</v>
      </c>
      <c r="F43" s="433">
        <v>1442.21</v>
      </c>
      <c r="G43" s="433">
        <v>1518.71</v>
      </c>
      <c r="H43" s="433">
        <v>2263.83</v>
      </c>
      <c r="I43" s="433">
        <v>1593.21</v>
      </c>
    </row>
    <row r="44" spans="1:9" ht="11.25" customHeight="1" x14ac:dyDescent="0.2">
      <c r="A44" s="377" t="s">
        <v>260</v>
      </c>
      <c r="B44" s="433">
        <v>1742.8</v>
      </c>
      <c r="C44" s="433">
        <v>1069.8499999999999</v>
      </c>
      <c r="D44" s="433">
        <v>1055.71</v>
      </c>
      <c r="E44" s="433">
        <v>1064.8399999999999</v>
      </c>
      <c r="F44" s="433">
        <v>1391.06</v>
      </c>
      <c r="G44" s="433">
        <v>1955.39</v>
      </c>
      <c r="H44" s="433">
        <v>820.24</v>
      </c>
      <c r="I44" s="433">
        <v>1841</v>
      </c>
    </row>
    <row r="45" spans="1:9" ht="11.25" customHeight="1" x14ac:dyDescent="0.2">
      <c r="A45" s="376" t="s">
        <v>259</v>
      </c>
      <c r="B45" s="433">
        <v>1471.77</v>
      </c>
      <c r="C45" s="433">
        <v>1028.3800000000001</v>
      </c>
      <c r="D45" s="433">
        <v>1209.8699999999999</v>
      </c>
      <c r="E45" s="433">
        <v>1392.58</v>
      </c>
      <c r="F45" s="433">
        <v>1508.45</v>
      </c>
      <c r="G45" s="433">
        <v>1697.77</v>
      </c>
      <c r="H45" s="433">
        <v>1740.21</v>
      </c>
      <c r="I45" s="433">
        <v>1342.9</v>
      </c>
    </row>
    <row r="46" spans="1:9" ht="11.25" customHeight="1" x14ac:dyDescent="0.2">
      <c r="A46" s="376" t="s">
        <v>258</v>
      </c>
      <c r="B46" s="433">
        <v>1592.44</v>
      </c>
      <c r="C46" s="433">
        <v>1115.5999999999999</v>
      </c>
      <c r="D46" s="433">
        <v>1384.97</v>
      </c>
      <c r="E46" s="433">
        <v>1957.91</v>
      </c>
      <c r="F46" s="433">
        <v>1674.05</v>
      </c>
      <c r="G46" s="433">
        <v>1723.11</v>
      </c>
      <c r="H46" s="433">
        <v>1636.2</v>
      </c>
      <c r="I46" s="433">
        <v>1556.72</v>
      </c>
    </row>
    <row r="47" spans="1:9" ht="11.25" customHeight="1" x14ac:dyDescent="0.2">
      <c r="A47" s="376" t="s">
        <v>257</v>
      </c>
      <c r="B47" s="433">
        <v>978.99</v>
      </c>
      <c r="C47" s="433">
        <v>799.5</v>
      </c>
      <c r="D47" s="433">
        <v>833.21</v>
      </c>
      <c r="E47" s="433">
        <v>1069.06</v>
      </c>
      <c r="F47" s="433">
        <v>1803.16</v>
      </c>
      <c r="G47" s="433">
        <v>1059.05</v>
      </c>
      <c r="H47" s="433">
        <v>1807.8</v>
      </c>
      <c r="I47" s="433" t="s">
        <v>1066</v>
      </c>
    </row>
    <row r="48" spans="1:9" ht="11.25" customHeight="1" x14ac:dyDescent="0.2">
      <c r="A48" s="376" t="s">
        <v>256</v>
      </c>
      <c r="B48" s="433">
        <v>1225.58</v>
      </c>
      <c r="C48" s="433">
        <v>843.59</v>
      </c>
      <c r="D48" s="433">
        <v>980.6</v>
      </c>
      <c r="E48" s="433">
        <v>1275.3</v>
      </c>
      <c r="F48" s="433">
        <v>1496.98</v>
      </c>
      <c r="G48" s="433">
        <v>1483.76</v>
      </c>
      <c r="H48" s="433">
        <v>1577.03</v>
      </c>
      <c r="I48" s="433">
        <v>1600.48</v>
      </c>
    </row>
    <row r="49" spans="1:9" ht="11.25" customHeight="1" x14ac:dyDescent="0.2">
      <c r="A49" s="376" t="s">
        <v>255</v>
      </c>
      <c r="B49" s="433">
        <v>787.93</v>
      </c>
      <c r="C49" s="433">
        <v>772.26</v>
      </c>
      <c r="D49" s="433">
        <v>813.39</v>
      </c>
      <c r="E49" s="433">
        <v>934.04</v>
      </c>
      <c r="F49" s="433">
        <v>1108.3399999999999</v>
      </c>
      <c r="G49" s="433">
        <v>971.22</v>
      </c>
      <c r="H49" s="433">
        <v>839.07</v>
      </c>
      <c r="I49" s="433">
        <v>696.27</v>
      </c>
    </row>
    <row r="50" spans="1:9" ht="11.25" customHeight="1" x14ac:dyDescent="0.2">
      <c r="A50" s="376" t="s">
        <v>254</v>
      </c>
      <c r="B50" s="433">
        <v>866.69</v>
      </c>
      <c r="C50" s="433">
        <v>615.16</v>
      </c>
      <c r="D50" s="433">
        <v>660.2</v>
      </c>
      <c r="E50" s="433">
        <v>702</v>
      </c>
      <c r="F50" s="433">
        <v>1081.45</v>
      </c>
      <c r="G50" s="433">
        <v>1574.13</v>
      </c>
      <c r="H50" s="433">
        <v>2331.52</v>
      </c>
      <c r="I50" s="433" t="s">
        <v>1066</v>
      </c>
    </row>
    <row r="51" spans="1:9" ht="11.25" customHeight="1" x14ac:dyDescent="0.2">
      <c r="A51" s="376" t="s">
        <v>253</v>
      </c>
      <c r="B51" s="433">
        <v>1136.27</v>
      </c>
      <c r="C51" s="433">
        <v>726.11</v>
      </c>
      <c r="D51" s="433">
        <v>765.38</v>
      </c>
      <c r="E51" s="433">
        <v>1002.82</v>
      </c>
      <c r="F51" s="433">
        <v>1181.42</v>
      </c>
      <c r="G51" s="433">
        <v>1309.6600000000001</v>
      </c>
      <c r="H51" s="433">
        <v>1342.12</v>
      </c>
      <c r="I51" s="433">
        <v>1520.23</v>
      </c>
    </row>
    <row r="52" spans="1:9" ht="11.25" customHeight="1" x14ac:dyDescent="0.2">
      <c r="A52" s="376" t="s">
        <v>252</v>
      </c>
      <c r="B52" s="433">
        <v>871</v>
      </c>
      <c r="C52" s="433">
        <v>705.95</v>
      </c>
      <c r="D52" s="433">
        <v>718.59</v>
      </c>
      <c r="E52" s="433">
        <v>731.33</v>
      </c>
      <c r="F52" s="433">
        <v>747.38</v>
      </c>
      <c r="G52" s="433">
        <v>767.58</v>
      </c>
      <c r="H52" s="433">
        <v>859.23</v>
      </c>
      <c r="I52" s="433">
        <v>1193.52</v>
      </c>
    </row>
    <row r="53" spans="1:9" ht="11.25" customHeight="1" x14ac:dyDescent="0.2">
      <c r="A53" s="377" t="s">
        <v>251</v>
      </c>
      <c r="B53" s="433">
        <v>1045.58</v>
      </c>
      <c r="C53" s="433">
        <v>710.28</v>
      </c>
      <c r="D53" s="433">
        <v>760.53</v>
      </c>
      <c r="E53" s="433">
        <v>862.65</v>
      </c>
      <c r="F53" s="433">
        <v>859.03</v>
      </c>
      <c r="G53" s="433">
        <v>886.19</v>
      </c>
      <c r="H53" s="433">
        <v>1026.45</v>
      </c>
      <c r="I53" s="433">
        <v>1209.22</v>
      </c>
    </row>
    <row r="54" spans="1:9" ht="11.25" customHeight="1" x14ac:dyDescent="0.2">
      <c r="A54" s="377" t="s">
        <v>250</v>
      </c>
      <c r="B54" s="433">
        <v>738.66</v>
      </c>
      <c r="C54" s="433">
        <v>673.96</v>
      </c>
      <c r="D54" s="433">
        <v>662.12</v>
      </c>
      <c r="E54" s="433">
        <v>699.77</v>
      </c>
      <c r="F54" s="433">
        <v>737.99</v>
      </c>
      <c r="G54" s="433">
        <v>739.32</v>
      </c>
      <c r="H54" s="433">
        <v>743.23</v>
      </c>
      <c r="I54" s="433">
        <v>1065.0999999999999</v>
      </c>
    </row>
    <row r="55" spans="1:9" ht="11.25" customHeight="1" x14ac:dyDescent="0.2">
      <c r="A55" s="376" t="s">
        <v>249</v>
      </c>
      <c r="B55" s="433">
        <v>1612.9</v>
      </c>
      <c r="C55" s="433">
        <v>690.84</v>
      </c>
      <c r="D55" s="433">
        <v>800.03</v>
      </c>
      <c r="E55" s="433">
        <v>1080.57</v>
      </c>
      <c r="F55" s="433">
        <v>1190</v>
      </c>
      <c r="G55" s="433">
        <v>4061.92</v>
      </c>
      <c r="H55" s="433">
        <v>2886.25</v>
      </c>
      <c r="I55" s="433">
        <v>1371.04</v>
      </c>
    </row>
    <row r="56" spans="1:9" ht="11.25" customHeight="1" x14ac:dyDescent="0.2">
      <c r="A56" s="376" t="s">
        <v>248</v>
      </c>
      <c r="B56" s="433">
        <v>877.34</v>
      </c>
      <c r="C56" s="433">
        <v>676.6</v>
      </c>
      <c r="D56" s="433">
        <v>809.03</v>
      </c>
      <c r="E56" s="433">
        <v>876.05</v>
      </c>
      <c r="F56" s="433">
        <v>1004.17</v>
      </c>
      <c r="G56" s="433">
        <v>1033.48</v>
      </c>
      <c r="H56" s="433">
        <v>1458.63</v>
      </c>
      <c r="I56" s="433">
        <v>1471.93</v>
      </c>
    </row>
    <row r="57" spans="1:9" x14ac:dyDescent="0.2">
      <c r="A57" s="376" t="s">
        <v>247</v>
      </c>
      <c r="B57" s="433">
        <v>1986.43</v>
      </c>
      <c r="C57" s="433">
        <v>1430.06</v>
      </c>
      <c r="D57" s="433">
        <v>1254.3900000000001</v>
      </c>
      <c r="E57" s="433">
        <v>2212.5300000000002</v>
      </c>
      <c r="F57" s="433" t="s">
        <v>1066</v>
      </c>
      <c r="G57" s="433" t="s">
        <v>1066</v>
      </c>
      <c r="H57" s="433" t="s">
        <v>1066</v>
      </c>
      <c r="I57" s="433" t="s">
        <v>1066</v>
      </c>
    </row>
    <row r="58" spans="1:9" ht="3.75" customHeight="1" thickBot="1" x14ac:dyDescent="0.25">
      <c r="A58" s="614"/>
      <c r="B58" s="614"/>
      <c r="C58" s="614"/>
      <c r="D58" s="614"/>
      <c r="E58" s="614"/>
      <c r="F58" s="614"/>
      <c r="G58" s="614"/>
      <c r="H58" s="614"/>
      <c r="I58" s="614"/>
    </row>
    <row r="59" spans="1:9" ht="10.8" thickTop="1" x14ac:dyDescent="0.2"/>
  </sheetData>
  <mergeCells count="3">
    <mergeCell ref="A5:I5"/>
    <mergeCell ref="B7:B8"/>
    <mergeCell ref="A2:I2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pageSetUpPr fitToPage="1"/>
  </sheetPr>
  <dimension ref="A1:J59"/>
  <sheetViews>
    <sheetView workbookViewId="0"/>
  </sheetViews>
  <sheetFormatPr defaultColWidth="9.109375" defaultRowHeight="10.199999999999999" x14ac:dyDescent="0.2"/>
  <cols>
    <col min="1" max="1" width="44.44140625" style="374" customWidth="1"/>
    <col min="2" max="4" width="7.6640625" style="374" customWidth="1"/>
    <col min="5" max="5" width="8.109375" style="374" customWidth="1"/>
    <col min="6" max="9" width="7.6640625" style="374" customWidth="1"/>
    <col min="10" max="16384" width="9.109375" style="374"/>
  </cols>
  <sheetData>
    <row r="1" spans="1:10" x14ac:dyDescent="0.2">
      <c r="I1" s="397" t="s">
        <v>981</v>
      </c>
    </row>
    <row r="2" spans="1:10" x14ac:dyDescent="0.2">
      <c r="A2" s="803" t="s">
        <v>980</v>
      </c>
      <c r="B2" s="803"/>
      <c r="C2" s="803"/>
      <c r="D2" s="803"/>
      <c r="E2" s="803"/>
      <c r="F2" s="803"/>
      <c r="G2" s="803"/>
      <c r="H2" s="803"/>
      <c r="I2" s="803"/>
    </row>
    <row r="4" spans="1:10" x14ac:dyDescent="0.2">
      <c r="I4" s="397" t="s">
        <v>299</v>
      </c>
    </row>
    <row r="5" spans="1:10" x14ac:dyDescent="0.2">
      <c r="A5" s="797" t="s">
        <v>2415</v>
      </c>
      <c r="B5" s="797"/>
      <c r="C5" s="797"/>
      <c r="D5" s="797"/>
      <c r="E5" s="797"/>
      <c r="F5" s="797"/>
      <c r="G5" s="797"/>
      <c r="H5" s="797"/>
      <c r="I5" s="797"/>
      <c r="J5" s="408"/>
    </row>
    <row r="6" spans="1:10" ht="13.2" x14ac:dyDescent="0.25">
      <c r="A6" s="394" t="s">
        <v>148</v>
      </c>
      <c r="B6" s="378"/>
      <c r="C6" s="393"/>
      <c r="D6" s="392"/>
      <c r="E6" s="392"/>
      <c r="F6" s="392"/>
      <c r="G6" s="392"/>
      <c r="H6" s="392"/>
      <c r="I6" s="391" t="s">
        <v>245</v>
      </c>
    </row>
    <row r="7" spans="1:10" ht="21" customHeight="1" x14ac:dyDescent="0.2">
      <c r="A7" s="407"/>
      <c r="B7" s="796" t="s">
        <v>317</v>
      </c>
      <c r="C7" s="431" t="s">
        <v>316</v>
      </c>
      <c r="D7" s="431" t="s">
        <v>315</v>
      </c>
      <c r="E7" s="430" t="s">
        <v>314</v>
      </c>
      <c r="F7" s="424" t="s">
        <v>313</v>
      </c>
      <c r="G7" s="424" t="s">
        <v>312</v>
      </c>
      <c r="H7" s="424" t="s">
        <v>311</v>
      </c>
      <c r="I7" s="429" t="s">
        <v>310</v>
      </c>
    </row>
    <row r="8" spans="1:10" ht="23.1" customHeight="1" x14ac:dyDescent="0.2">
      <c r="A8" s="387" t="s">
        <v>295</v>
      </c>
      <c r="B8" s="804"/>
      <c r="C8" s="403" t="s">
        <v>308</v>
      </c>
      <c r="D8" s="403" t="s">
        <v>308</v>
      </c>
      <c r="E8" s="403" t="s">
        <v>308</v>
      </c>
      <c r="F8" s="403" t="s">
        <v>308</v>
      </c>
      <c r="G8" s="403" t="s">
        <v>308</v>
      </c>
      <c r="H8" s="403" t="s">
        <v>308</v>
      </c>
      <c r="I8" s="402" t="s">
        <v>308</v>
      </c>
    </row>
    <row r="9" spans="1:10" ht="12" customHeight="1" x14ac:dyDescent="0.2">
      <c r="A9" s="385" t="s">
        <v>237</v>
      </c>
      <c r="B9" s="433">
        <v>1133.3399999999999</v>
      </c>
      <c r="C9" s="433">
        <v>788.38</v>
      </c>
      <c r="D9" s="433">
        <v>879.39</v>
      </c>
      <c r="E9" s="433">
        <v>1007.17</v>
      </c>
      <c r="F9" s="433">
        <v>1133.71</v>
      </c>
      <c r="G9" s="433">
        <v>1271.81</v>
      </c>
      <c r="H9" s="433">
        <v>1395.02</v>
      </c>
      <c r="I9" s="433">
        <v>1416.39</v>
      </c>
    </row>
    <row r="10" spans="1:10" ht="11.25" customHeight="1" x14ac:dyDescent="0.2">
      <c r="A10" s="376" t="s">
        <v>294</v>
      </c>
      <c r="B10" s="433">
        <v>850.4</v>
      </c>
      <c r="C10" s="433">
        <v>741.3</v>
      </c>
      <c r="D10" s="433">
        <v>818.48</v>
      </c>
      <c r="E10" s="433">
        <v>922.98</v>
      </c>
      <c r="F10" s="433">
        <v>938.9</v>
      </c>
      <c r="G10" s="433">
        <v>934.33</v>
      </c>
      <c r="H10" s="433">
        <v>872</v>
      </c>
      <c r="I10" s="433">
        <v>823.73</v>
      </c>
    </row>
    <row r="11" spans="1:10" ht="21.6" customHeight="1" x14ac:dyDescent="0.2">
      <c r="A11" s="401" t="s">
        <v>293</v>
      </c>
      <c r="B11" s="433">
        <v>824.59</v>
      </c>
      <c r="C11" s="433">
        <v>736.34</v>
      </c>
      <c r="D11" s="433">
        <v>803.89</v>
      </c>
      <c r="E11" s="433">
        <v>874.17</v>
      </c>
      <c r="F11" s="433">
        <v>904</v>
      </c>
      <c r="G11" s="433">
        <v>924.09</v>
      </c>
      <c r="H11" s="433">
        <v>862.44</v>
      </c>
      <c r="I11" s="433">
        <v>823.73</v>
      </c>
    </row>
    <row r="12" spans="1:10" ht="11.25" customHeight="1" x14ac:dyDescent="0.2">
      <c r="A12" s="381" t="s">
        <v>292</v>
      </c>
      <c r="B12" s="433">
        <v>1144.56</v>
      </c>
      <c r="C12" s="433">
        <v>948.73</v>
      </c>
      <c r="D12" s="433">
        <v>1038.58</v>
      </c>
      <c r="E12" s="433">
        <v>1233.3499999999999</v>
      </c>
      <c r="F12" s="433">
        <v>1455.15</v>
      </c>
      <c r="G12" s="433">
        <v>1104.3599999999999</v>
      </c>
      <c r="H12" s="433">
        <v>916.8</v>
      </c>
      <c r="I12" s="433" t="s">
        <v>1066</v>
      </c>
    </row>
    <row r="13" spans="1:10" ht="11.25" customHeight="1" x14ac:dyDescent="0.2">
      <c r="A13" s="380" t="s">
        <v>291</v>
      </c>
      <c r="B13" s="433">
        <v>1296.04</v>
      </c>
      <c r="C13" s="433">
        <v>866.03</v>
      </c>
      <c r="D13" s="433">
        <v>953.81</v>
      </c>
      <c r="E13" s="433">
        <v>1004.53</v>
      </c>
      <c r="F13" s="433">
        <v>1048.25</v>
      </c>
      <c r="G13" s="433">
        <v>1242.95</v>
      </c>
      <c r="H13" s="433">
        <v>1300.04</v>
      </c>
      <c r="I13" s="433">
        <v>2897.65</v>
      </c>
    </row>
    <row r="14" spans="1:10" ht="11.25" customHeight="1" x14ac:dyDescent="0.2">
      <c r="A14" s="380" t="s">
        <v>290</v>
      </c>
      <c r="B14" s="433">
        <v>1068.43</v>
      </c>
      <c r="C14" s="433">
        <v>764.25</v>
      </c>
      <c r="D14" s="433">
        <v>799.45</v>
      </c>
      <c r="E14" s="433">
        <v>909.05</v>
      </c>
      <c r="F14" s="433">
        <v>1015.97</v>
      </c>
      <c r="G14" s="433">
        <v>1119.98</v>
      </c>
      <c r="H14" s="433">
        <v>1277.1199999999999</v>
      </c>
      <c r="I14" s="433">
        <v>1418.65</v>
      </c>
    </row>
    <row r="15" spans="1:10" ht="11.25" customHeight="1" x14ac:dyDescent="0.2">
      <c r="A15" s="382" t="s">
        <v>289</v>
      </c>
      <c r="B15" s="433">
        <v>1021.97</v>
      </c>
      <c r="C15" s="433">
        <v>694.82</v>
      </c>
      <c r="D15" s="433">
        <v>730.21</v>
      </c>
      <c r="E15" s="433">
        <v>848.17</v>
      </c>
      <c r="F15" s="433">
        <v>1028.48</v>
      </c>
      <c r="G15" s="433">
        <v>1107.23</v>
      </c>
      <c r="H15" s="433">
        <v>1219.04</v>
      </c>
      <c r="I15" s="433">
        <v>1539.8</v>
      </c>
    </row>
    <row r="16" spans="1:10" ht="22.95" customHeight="1" x14ac:dyDescent="0.2">
      <c r="A16" s="401" t="s">
        <v>288</v>
      </c>
      <c r="B16" s="433">
        <v>801.51</v>
      </c>
      <c r="C16" s="433">
        <v>698.48</v>
      </c>
      <c r="D16" s="433">
        <v>690.47</v>
      </c>
      <c r="E16" s="433">
        <v>728.79</v>
      </c>
      <c r="F16" s="433">
        <v>807.04</v>
      </c>
      <c r="G16" s="433">
        <v>869.09</v>
      </c>
      <c r="H16" s="433">
        <v>906.77</v>
      </c>
      <c r="I16" s="433">
        <v>963.73</v>
      </c>
    </row>
    <row r="17" spans="1:9" ht="21.6" customHeight="1" x14ac:dyDescent="0.2">
      <c r="A17" s="401" t="s">
        <v>287</v>
      </c>
      <c r="B17" s="433">
        <v>1024.83</v>
      </c>
      <c r="C17" s="433">
        <v>732.79</v>
      </c>
      <c r="D17" s="433">
        <v>789.76</v>
      </c>
      <c r="E17" s="433">
        <v>908.38</v>
      </c>
      <c r="F17" s="433">
        <v>1102.1300000000001</v>
      </c>
      <c r="G17" s="433">
        <v>1143.53</v>
      </c>
      <c r="H17" s="433">
        <v>1351.89</v>
      </c>
      <c r="I17" s="433">
        <v>1313.71</v>
      </c>
    </row>
    <row r="18" spans="1:9" ht="21.6" customHeight="1" x14ac:dyDescent="0.2">
      <c r="A18" s="401" t="s">
        <v>286</v>
      </c>
      <c r="B18" s="433">
        <v>1258.72</v>
      </c>
      <c r="C18" s="433">
        <v>769.67</v>
      </c>
      <c r="D18" s="433">
        <v>843.66</v>
      </c>
      <c r="E18" s="433">
        <v>994.96</v>
      </c>
      <c r="F18" s="433">
        <v>1172.97</v>
      </c>
      <c r="G18" s="433">
        <v>1331.25</v>
      </c>
      <c r="H18" s="433">
        <v>1823.08</v>
      </c>
      <c r="I18" s="433">
        <v>2013.35</v>
      </c>
    </row>
    <row r="19" spans="1:9" ht="31.95" customHeight="1" x14ac:dyDescent="0.2">
      <c r="A19" s="399" t="s">
        <v>285</v>
      </c>
      <c r="B19" s="433">
        <v>1839.02</v>
      </c>
      <c r="C19" s="433">
        <v>1126.93</v>
      </c>
      <c r="D19" s="433">
        <v>1025.56</v>
      </c>
      <c r="E19" s="433">
        <v>1361.71</v>
      </c>
      <c r="F19" s="433">
        <v>1521.35</v>
      </c>
      <c r="G19" s="433">
        <v>1534.58</v>
      </c>
      <c r="H19" s="433">
        <v>2253.77</v>
      </c>
      <c r="I19" s="433">
        <v>3025.24</v>
      </c>
    </row>
    <row r="20" spans="1:9" ht="11.25" customHeight="1" x14ac:dyDescent="0.2">
      <c r="A20" s="377" t="s">
        <v>284</v>
      </c>
      <c r="B20" s="433">
        <v>1777.09</v>
      </c>
      <c r="C20" s="433">
        <v>2539.9</v>
      </c>
      <c r="D20" s="433">
        <v>1899.31</v>
      </c>
      <c r="E20" s="433">
        <v>2014.67</v>
      </c>
      <c r="F20" s="433">
        <v>2080.0500000000002</v>
      </c>
      <c r="G20" s="433">
        <v>1734.97</v>
      </c>
      <c r="H20" s="433">
        <v>1788.06</v>
      </c>
      <c r="I20" s="433">
        <v>1650.98</v>
      </c>
    </row>
    <row r="21" spans="1:9" ht="11.25" customHeight="1" x14ac:dyDescent="0.2">
      <c r="A21" s="377" t="s">
        <v>283</v>
      </c>
      <c r="B21" s="433">
        <v>1223.4000000000001</v>
      </c>
      <c r="C21" s="433">
        <v>861.98</v>
      </c>
      <c r="D21" s="433">
        <v>891.78</v>
      </c>
      <c r="E21" s="433">
        <v>995.9</v>
      </c>
      <c r="F21" s="433">
        <v>1105.43</v>
      </c>
      <c r="G21" s="433">
        <v>1219.6600000000001</v>
      </c>
      <c r="H21" s="433">
        <v>1169.47</v>
      </c>
      <c r="I21" s="433">
        <v>1823.55</v>
      </c>
    </row>
    <row r="22" spans="1:9" ht="11.25" customHeight="1" x14ac:dyDescent="0.2">
      <c r="A22" s="377" t="s">
        <v>282</v>
      </c>
      <c r="B22" s="433">
        <v>1122.96</v>
      </c>
      <c r="C22" s="433">
        <v>748.41</v>
      </c>
      <c r="D22" s="433">
        <v>814.27</v>
      </c>
      <c r="E22" s="433">
        <v>991.26</v>
      </c>
      <c r="F22" s="433">
        <v>1055.1400000000001</v>
      </c>
      <c r="G22" s="433">
        <v>1197.07</v>
      </c>
      <c r="H22" s="433">
        <v>1450.1</v>
      </c>
      <c r="I22" s="433">
        <v>1299.1199999999999</v>
      </c>
    </row>
    <row r="23" spans="1:9" ht="20.399999999999999" x14ac:dyDescent="0.2">
      <c r="A23" s="401" t="s">
        <v>281</v>
      </c>
      <c r="B23" s="433">
        <v>1095.31</v>
      </c>
      <c r="C23" s="433">
        <v>783.86</v>
      </c>
      <c r="D23" s="433">
        <v>863.18</v>
      </c>
      <c r="E23" s="433">
        <v>1044.49</v>
      </c>
      <c r="F23" s="433">
        <v>1181.57</v>
      </c>
      <c r="G23" s="433">
        <v>1209.0999999999999</v>
      </c>
      <c r="H23" s="433">
        <v>1344.18</v>
      </c>
      <c r="I23" s="433">
        <v>1237.6500000000001</v>
      </c>
    </row>
    <row r="24" spans="1:9" ht="20.399999999999999" x14ac:dyDescent="0.2">
      <c r="A24" s="400" t="s">
        <v>280</v>
      </c>
      <c r="B24" s="433">
        <v>1310.71</v>
      </c>
      <c r="C24" s="433">
        <v>1004.08</v>
      </c>
      <c r="D24" s="433">
        <v>994.56</v>
      </c>
      <c r="E24" s="433">
        <v>1137.83</v>
      </c>
      <c r="F24" s="433">
        <v>1182.49</v>
      </c>
      <c r="G24" s="433">
        <v>1313.4</v>
      </c>
      <c r="H24" s="433">
        <v>1338.34</v>
      </c>
      <c r="I24" s="433">
        <v>1494.05</v>
      </c>
    </row>
    <row r="25" spans="1:9" ht="20.399999999999999" x14ac:dyDescent="0.2">
      <c r="A25" s="401" t="s">
        <v>279</v>
      </c>
      <c r="B25" s="433">
        <v>1280.27</v>
      </c>
      <c r="C25" s="433">
        <v>841.56</v>
      </c>
      <c r="D25" s="433">
        <v>915.44</v>
      </c>
      <c r="E25" s="433">
        <v>1035.3699999999999</v>
      </c>
      <c r="F25" s="433">
        <v>1089.42</v>
      </c>
      <c r="G25" s="433">
        <v>1228.25</v>
      </c>
      <c r="H25" s="433">
        <v>1334.88</v>
      </c>
      <c r="I25" s="433">
        <v>1343.69</v>
      </c>
    </row>
    <row r="26" spans="1:9" x14ac:dyDescent="0.2">
      <c r="A26" s="379" t="s">
        <v>278</v>
      </c>
      <c r="B26" s="433">
        <v>818.22</v>
      </c>
      <c r="C26" s="433">
        <v>674.5</v>
      </c>
      <c r="D26" s="433">
        <v>719.47</v>
      </c>
      <c r="E26" s="433">
        <v>787.88</v>
      </c>
      <c r="F26" s="433">
        <v>868.17</v>
      </c>
      <c r="G26" s="433">
        <v>920.21</v>
      </c>
      <c r="H26" s="433">
        <v>936.77</v>
      </c>
      <c r="I26" s="433">
        <v>899.47</v>
      </c>
    </row>
    <row r="27" spans="1:9" x14ac:dyDescent="0.2">
      <c r="A27" s="379" t="s">
        <v>277</v>
      </c>
      <c r="B27" s="433">
        <v>1019.25</v>
      </c>
      <c r="C27" s="433">
        <v>813.11</v>
      </c>
      <c r="D27" s="433">
        <v>910.01</v>
      </c>
      <c r="E27" s="433">
        <v>972.28</v>
      </c>
      <c r="F27" s="433">
        <v>1071.94</v>
      </c>
      <c r="G27" s="433">
        <v>1130.44</v>
      </c>
      <c r="H27" s="433">
        <v>1152.71</v>
      </c>
      <c r="I27" s="433">
        <v>1080.69</v>
      </c>
    </row>
    <row r="28" spans="1:9" x14ac:dyDescent="0.2">
      <c r="A28" s="379" t="s">
        <v>276</v>
      </c>
      <c r="B28" s="433">
        <v>1229.29</v>
      </c>
      <c r="C28" s="433">
        <v>923.87</v>
      </c>
      <c r="D28" s="433">
        <v>1024.49</v>
      </c>
      <c r="E28" s="433">
        <v>1190.6300000000001</v>
      </c>
      <c r="F28" s="433">
        <v>1464.77</v>
      </c>
      <c r="G28" s="433">
        <v>1528.75</v>
      </c>
      <c r="H28" s="433">
        <v>1406.85</v>
      </c>
      <c r="I28" s="433">
        <v>1197.6099999999999</v>
      </c>
    </row>
    <row r="29" spans="1:9" ht="20.399999999999999" x14ac:dyDescent="0.2">
      <c r="A29" s="401" t="s">
        <v>275</v>
      </c>
      <c r="B29" s="433">
        <v>2914.67</v>
      </c>
      <c r="C29" s="433">
        <v>1641.91</v>
      </c>
      <c r="D29" s="433">
        <v>2063.67</v>
      </c>
      <c r="E29" s="433">
        <v>2164.21</v>
      </c>
      <c r="F29" s="433">
        <v>2063.2399999999998</v>
      </c>
      <c r="G29" s="433">
        <v>2908.86</v>
      </c>
      <c r="H29" s="433" t="s">
        <v>1066</v>
      </c>
      <c r="I29" s="433">
        <v>3200.4</v>
      </c>
    </row>
    <row r="30" spans="1:9" ht="20.399999999999999" x14ac:dyDescent="0.2">
      <c r="A30" s="400" t="s">
        <v>274</v>
      </c>
      <c r="B30" s="433">
        <v>1108.54</v>
      </c>
      <c r="C30" s="433">
        <v>888.74</v>
      </c>
      <c r="D30" s="433">
        <v>923.31</v>
      </c>
      <c r="E30" s="433">
        <v>1033.82</v>
      </c>
      <c r="F30" s="433">
        <v>1173.31</v>
      </c>
      <c r="G30" s="433">
        <v>1117.32</v>
      </c>
      <c r="H30" s="433">
        <v>1210.55</v>
      </c>
      <c r="I30" s="433">
        <v>1094.55</v>
      </c>
    </row>
    <row r="31" spans="1:9" x14ac:dyDescent="0.2">
      <c r="A31" s="376" t="s">
        <v>273</v>
      </c>
      <c r="B31" s="433">
        <v>967.03</v>
      </c>
      <c r="C31" s="433">
        <v>742.79</v>
      </c>
      <c r="D31" s="433">
        <v>782.98</v>
      </c>
      <c r="E31" s="433">
        <v>906.79</v>
      </c>
      <c r="F31" s="433">
        <v>1108.74</v>
      </c>
      <c r="G31" s="433">
        <v>1231.82</v>
      </c>
      <c r="H31" s="433">
        <v>1407.87</v>
      </c>
      <c r="I31" s="433">
        <v>1537.42</v>
      </c>
    </row>
    <row r="32" spans="1:9" ht="22.2" customHeight="1" x14ac:dyDescent="0.2">
      <c r="A32" s="400" t="s">
        <v>272</v>
      </c>
      <c r="B32" s="433">
        <v>981</v>
      </c>
      <c r="C32" s="433">
        <v>761.59</v>
      </c>
      <c r="D32" s="433">
        <v>778.57</v>
      </c>
      <c r="E32" s="433">
        <v>892.66</v>
      </c>
      <c r="F32" s="433">
        <v>1100.8399999999999</v>
      </c>
      <c r="G32" s="433">
        <v>1270.54</v>
      </c>
      <c r="H32" s="433">
        <v>1336.77</v>
      </c>
      <c r="I32" s="433">
        <v>1546.6</v>
      </c>
    </row>
    <row r="33" spans="1:9" ht="11.25" customHeight="1" x14ac:dyDescent="0.2">
      <c r="A33" s="379" t="s">
        <v>271</v>
      </c>
      <c r="B33" s="433">
        <v>945.05</v>
      </c>
      <c r="C33" s="433">
        <v>722.66</v>
      </c>
      <c r="D33" s="433">
        <v>789.36</v>
      </c>
      <c r="E33" s="433">
        <v>928.08</v>
      </c>
      <c r="F33" s="433">
        <v>1126.96</v>
      </c>
      <c r="G33" s="433">
        <v>1124.28</v>
      </c>
      <c r="H33" s="433">
        <v>1462.96</v>
      </c>
      <c r="I33" s="433">
        <v>1505.65</v>
      </c>
    </row>
    <row r="34" spans="1:9" ht="21.6" customHeight="1" x14ac:dyDescent="0.2">
      <c r="A34" s="400" t="s">
        <v>270</v>
      </c>
      <c r="B34" s="433">
        <v>1066.6400000000001</v>
      </c>
      <c r="C34" s="433">
        <v>784.54</v>
      </c>
      <c r="D34" s="433">
        <v>945.23</v>
      </c>
      <c r="E34" s="433">
        <v>1087.44</v>
      </c>
      <c r="F34" s="433">
        <v>1226.7</v>
      </c>
      <c r="G34" s="433">
        <v>1404.31</v>
      </c>
      <c r="H34" s="433">
        <v>1337.65</v>
      </c>
      <c r="I34" s="433">
        <v>1113.06</v>
      </c>
    </row>
    <row r="35" spans="1:9" ht="11.25" customHeight="1" x14ac:dyDescent="0.2">
      <c r="A35" s="379" t="s">
        <v>269</v>
      </c>
      <c r="B35" s="433">
        <v>994.92</v>
      </c>
      <c r="C35" s="433">
        <v>725.09</v>
      </c>
      <c r="D35" s="433">
        <v>823.21</v>
      </c>
      <c r="E35" s="433">
        <v>1028.17</v>
      </c>
      <c r="F35" s="433">
        <v>1201.6600000000001</v>
      </c>
      <c r="G35" s="433">
        <v>1361.64</v>
      </c>
      <c r="H35" s="433">
        <v>1327.61</v>
      </c>
      <c r="I35" s="433">
        <v>963.51</v>
      </c>
    </row>
    <row r="36" spans="1:9" ht="11.25" customHeight="1" x14ac:dyDescent="0.2">
      <c r="A36" s="379" t="s">
        <v>268</v>
      </c>
      <c r="B36" s="433">
        <v>1294.7</v>
      </c>
      <c r="C36" s="433">
        <v>946.05</v>
      </c>
      <c r="D36" s="433">
        <v>1055.7</v>
      </c>
      <c r="E36" s="433">
        <v>1245.46</v>
      </c>
      <c r="F36" s="433">
        <v>1495.02</v>
      </c>
      <c r="G36" s="433">
        <v>1743.12</v>
      </c>
      <c r="H36" s="433">
        <v>1892.59</v>
      </c>
      <c r="I36" s="433">
        <v>1403.47</v>
      </c>
    </row>
    <row r="37" spans="1:9" ht="11.25" customHeight="1" x14ac:dyDescent="0.2">
      <c r="A37" s="379" t="s">
        <v>267</v>
      </c>
      <c r="B37" s="433">
        <v>940.46</v>
      </c>
      <c r="C37" s="433">
        <v>732.92</v>
      </c>
      <c r="D37" s="433">
        <v>910.44</v>
      </c>
      <c r="E37" s="433">
        <v>926.07</v>
      </c>
      <c r="F37" s="433">
        <v>919.96</v>
      </c>
      <c r="G37" s="433">
        <v>963.52</v>
      </c>
      <c r="H37" s="433">
        <v>982.86</v>
      </c>
      <c r="I37" s="433">
        <v>1079.3900000000001</v>
      </c>
    </row>
    <row r="38" spans="1:9" ht="11.25" customHeight="1" x14ac:dyDescent="0.2">
      <c r="A38" s="376" t="s">
        <v>266</v>
      </c>
      <c r="B38" s="433">
        <v>1384.77</v>
      </c>
      <c r="C38" s="433">
        <v>773.46</v>
      </c>
      <c r="D38" s="433">
        <v>949.59</v>
      </c>
      <c r="E38" s="433">
        <v>1092.6600000000001</v>
      </c>
      <c r="F38" s="433">
        <v>1265.0899999999999</v>
      </c>
      <c r="G38" s="433">
        <v>1275.5999999999999</v>
      </c>
      <c r="H38" s="433">
        <v>1447.77</v>
      </c>
      <c r="I38" s="433">
        <v>1791.81</v>
      </c>
    </row>
    <row r="39" spans="1:9" ht="31.2" customHeight="1" x14ac:dyDescent="0.2">
      <c r="A39" s="399" t="s">
        <v>265</v>
      </c>
      <c r="B39" s="433">
        <v>1367.71</v>
      </c>
      <c r="C39" s="433">
        <v>773.97</v>
      </c>
      <c r="D39" s="433">
        <v>954.08</v>
      </c>
      <c r="E39" s="433">
        <v>1097.03</v>
      </c>
      <c r="F39" s="433">
        <v>1271.3900000000001</v>
      </c>
      <c r="G39" s="433">
        <v>1275.5999999999999</v>
      </c>
      <c r="H39" s="433">
        <v>1447.77</v>
      </c>
      <c r="I39" s="433">
        <v>1853.05</v>
      </c>
    </row>
    <row r="40" spans="1:9" ht="11.25" customHeight="1" x14ac:dyDescent="0.2">
      <c r="A40" s="379" t="s">
        <v>264</v>
      </c>
      <c r="B40" s="433">
        <v>1545.27</v>
      </c>
      <c r="C40" s="433">
        <v>730.48</v>
      </c>
      <c r="D40" s="433">
        <v>778.51</v>
      </c>
      <c r="E40" s="433">
        <v>832.56</v>
      </c>
      <c r="F40" s="433">
        <v>817.15</v>
      </c>
      <c r="G40" s="433" t="s">
        <v>1066</v>
      </c>
      <c r="H40" s="433" t="s">
        <v>1066</v>
      </c>
      <c r="I40" s="433">
        <v>1603.99</v>
      </c>
    </row>
    <row r="41" spans="1:9" ht="11.25" customHeight="1" x14ac:dyDescent="0.2">
      <c r="A41" s="380" t="s">
        <v>263</v>
      </c>
      <c r="B41" s="433">
        <v>788.29</v>
      </c>
      <c r="C41" s="433">
        <v>624.41</v>
      </c>
      <c r="D41" s="433">
        <v>664.06</v>
      </c>
      <c r="E41" s="433">
        <v>775.58</v>
      </c>
      <c r="F41" s="433">
        <v>934.64</v>
      </c>
      <c r="G41" s="433">
        <v>1027.6600000000001</v>
      </c>
      <c r="H41" s="433">
        <v>1091.26</v>
      </c>
      <c r="I41" s="433">
        <v>863.48</v>
      </c>
    </row>
    <row r="42" spans="1:9" ht="11.25" customHeight="1" x14ac:dyDescent="0.2">
      <c r="A42" s="379" t="s">
        <v>262</v>
      </c>
      <c r="B42" s="433">
        <v>1808.57</v>
      </c>
      <c r="C42" s="433">
        <v>1112.18</v>
      </c>
      <c r="D42" s="433">
        <v>1311.25</v>
      </c>
      <c r="E42" s="433">
        <v>1544.48</v>
      </c>
      <c r="F42" s="433">
        <v>1759.48</v>
      </c>
      <c r="G42" s="433">
        <v>1993.35</v>
      </c>
      <c r="H42" s="433">
        <v>2052.8200000000002</v>
      </c>
      <c r="I42" s="433">
        <v>1989.16</v>
      </c>
    </row>
    <row r="43" spans="1:9" ht="30.6" customHeight="1" x14ac:dyDescent="0.2">
      <c r="A43" s="399" t="s">
        <v>261</v>
      </c>
      <c r="B43" s="433">
        <v>1820.01</v>
      </c>
      <c r="C43" s="433">
        <v>979.6</v>
      </c>
      <c r="D43" s="433">
        <v>1145.4000000000001</v>
      </c>
      <c r="E43" s="433">
        <v>1424.13</v>
      </c>
      <c r="F43" s="433">
        <v>1702.96</v>
      </c>
      <c r="G43" s="433">
        <v>1828.23</v>
      </c>
      <c r="H43" s="433">
        <v>2498.5100000000002</v>
      </c>
      <c r="I43" s="433">
        <v>2274.23</v>
      </c>
    </row>
    <row r="44" spans="1:9" ht="11.25" customHeight="1" x14ac:dyDescent="0.2">
      <c r="A44" s="377" t="s">
        <v>260</v>
      </c>
      <c r="B44" s="433">
        <v>2171.83</v>
      </c>
      <c r="C44" s="433">
        <v>1208.97</v>
      </c>
      <c r="D44" s="433">
        <v>1186.1600000000001</v>
      </c>
      <c r="E44" s="433">
        <v>1235.8599999999999</v>
      </c>
      <c r="F44" s="433">
        <v>1777.66</v>
      </c>
      <c r="G44" s="433">
        <v>2310.83</v>
      </c>
      <c r="H44" s="433">
        <v>1042.9000000000001</v>
      </c>
      <c r="I44" s="433">
        <v>2311.67</v>
      </c>
    </row>
    <row r="45" spans="1:9" ht="11.25" customHeight="1" x14ac:dyDescent="0.2">
      <c r="A45" s="376" t="s">
        <v>259</v>
      </c>
      <c r="B45" s="433">
        <v>1707.51</v>
      </c>
      <c r="C45" s="433">
        <v>1167.99</v>
      </c>
      <c r="D45" s="433">
        <v>1393.16</v>
      </c>
      <c r="E45" s="433">
        <v>1596.78</v>
      </c>
      <c r="F45" s="433">
        <v>1771.21</v>
      </c>
      <c r="G45" s="433">
        <v>2021.64</v>
      </c>
      <c r="H45" s="433">
        <v>1967.36</v>
      </c>
      <c r="I45" s="433">
        <v>1568.52</v>
      </c>
    </row>
    <row r="46" spans="1:9" ht="11.25" customHeight="1" x14ac:dyDescent="0.2">
      <c r="A46" s="376" t="s">
        <v>258</v>
      </c>
      <c r="B46" s="433">
        <v>2305.21</v>
      </c>
      <c r="C46" s="433">
        <v>1252.74</v>
      </c>
      <c r="D46" s="433">
        <v>1562.15</v>
      </c>
      <c r="E46" s="433">
        <v>2404.85</v>
      </c>
      <c r="F46" s="433">
        <v>2216.84</v>
      </c>
      <c r="G46" s="433">
        <v>2345.36</v>
      </c>
      <c r="H46" s="433">
        <v>2208.48</v>
      </c>
      <c r="I46" s="433">
        <v>2416.94</v>
      </c>
    </row>
    <row r="47" spans="1:9" ht="11.25" customHeight="1" x14ac:dyDescent="0.2">
      <c r="A47" s="376" t="s">
        <v>257</v>
      </c>
      <c r="B47" s="433">
        <v>1115</v>
      </c>
      <c r="C47" s="433">
        <v>890.12</v>
      </c>
      <c r="D47" s="433">
        <v>948.28</v>
      </c>
      <c r="E47" s="433">
        <v>1238.6600000000001</v>
      </c>
      <c r="F47" s="433">
        <v>2134.34</v>
      </c>
      <c r="G47" s="433">
        <v>1275.69</v>
      </c>
      <c r="H47" s="433">
        <v>1980.2</v>
      </c>
      <c r="I47" s="433" t="s">
        <v>1066</v>
      </c>
    </row>
    <row r="48" spans="1:9" ht="11.25" customHeight="1" x14ac:dyDescent="0.2">
      <c r="A48" s="376" t="s">
        <v>256</v>
      </c>
      <c r="B48" s="433">
        <v>1414.09</v>
      </c>
      <c r="C48" s="433">
        <v>951.86</v>
      </c>
      <c r="D48" s="433">
        <v>1122.77</v>
      </c>
      <c r="E48" s="433">
        <v>1460.16</v>
      </c>
      <c r="F48" s="433">
        <v>1699.96</v>
      </c>
      <c r="G48" s="433">
        <v>1730.02</v>
      </c>
      <c r="H48" s="433">
        <v>1867.02</v>
      </c>
      <c r="I48" s="433">
        <v>1911.85</v>
      </c>
    </row>
    <row r="49" spans="1:9" ht="11.25" customHeight="1" x14ac:dyDescent="0.2">
      <c r="A49" s="376" t="s">
        <v>255</v>
      </c>
      <c r="B49" s="433">
        <v>940.16</v>
      </c>
      <c r="C49" s="433">
        <v>872.19</v>
      </c>
      <c r="D49" s="433">
        <v>930.74</v>
      </c>
      <c r="E49" s="433">
        <v>1101.82</v>
      </c>
      <c r="F49" s="433">
        <v>1295.6400000000001</v>
      </c>
      <c r="G49" s="433">
        <v>1201.0999999999999</v>
      </c>
      <c r="H49" s="433">
        <v>1064.3800000000001</v>
      </c>
      <c r="I49" s="433">
        <v>826.31</v>
      </c>
    </row>
    <row r="50" spans="1:9" ht="11.25" customHeight="1" x14ac:dyDescent="0.2">
      <c r="A50" s="376" t="s">
        <v>254</v>
      </c>
      <c r="B50" s="433">
        <v>1056.22</v>
      </c>
      <c r="C50" s="433">
        <v>703.31</v>
      </c>
      <c r="D50" s="433">
        <v>777.62</v>
      </c>
      <c r="E50" s="433">
        <v>851.1</v>
      </c>
      <c r="F50" s="433">
        <v>1329.25</v>
      </c>
      <c r="G50" s="433">
        <v>1858.97</v>
      </c>
      <c r="H50" s="433">
        <v>3020.35</v>
      </c>
      <c r="I50" s="433" t="s">
        <v>1066</v>
      </c>
    </row>
    <row r="51" spans="1:9" ht="11.25" customHeight="1" x14ac:dyDescent="0.2">
      <c r="A51" s="376" t="s">
        <v>253</v>
      </c>
      <c r="B51" s="433">
        <v>1243.1300000000001</v>
      </c>
      <c r="C51" s="433">
        <v>812.01</v>
      </c>
      <c r="D51" s="433">
        <v>843.07</v>
      </c>
      <c r="E51" s="433">
        <v>1082.56</v>
      </c>
      <c r="F51" s="433">
        <v>1272.68</v>
      </c>
      <c r="G51" s="433">
        <v>1440.05</v>
      </c>
      <c r="H51" s="433">
        <v>1439.13</v>
      </c>
      <c r="I51" s="433">
        <v>1746.03</v>
      </c>
    </row>
    <row r="52" spans="1:9" ht="11.25" customHeight="1" x14ac:dyDescent="0.2">
      <c r="A52" s="376" t="s">
        <v>252</v>
      </c>
      <c r="B52" s="433">
        <v>1008.97</v>
      </c>
      <c r="C52" s="433">
        <v>797.54</v>
      </c>
      <c r="D52" s="433">
        <v>813.69</v>
      </c>
      <c r="E52" s="433">
        <v>821.35</v>
      </c>
      <c r="F52" s="433">
        <v>849.35</v>
      </c>
      <c r="G52" s="433">
        <v>886.4</v>
      </c>
      <c r="H52" s="433">
        <v>1018.91</v>
      </c>
      <c r="I52" s="433">
        <v>1418.67</v>
      </c>
    </row>
    <row r="53" spans="1:9" ht="11.25" customHeight="1" x14ac:dyDescent="0.2">
      <c r="A53" s="377" t="s">
        <v>251</v>
      </c>
      <c r="B53" s="433">
        <v>1244.57</v>
      </c>
      <c r="C53" s="433">
        <v>806.47</v>
      </c>
      <c r="D53" s="433">
        <v>887.5</v>
      </c>
      <c r="E53" s="433">
        <v>1017.07</v>
      </c>
      <c r="F53" s="433">
        <v>1030.75</v>
      </c>
      <c r="G53" s="433">
        <v>1049.94</v>
      </c>
      <c r="H53" s="433">
        <v>1267.1099999999999</v>
      </c>
      <c r="I53" s="433">
        <v>1445.6</v>
      </c>
    </row>
    <row r="54" spans="1:9" ht="11.25" customHeight="1" x14ac:dyDescent="0.2">
      <c r="A54" s="377" t="s">
        <v>250</v>
      </c>
      <c r="B54" s="433">
        <v>830.36</v>
      </c>
      <c r="C54" s="433">
        <v>731.54</v>
      </c>
      <c r="D54" s="433">
        <v>714.33</v>
      </c>
      <c r="E54" s="433">
        <v>774.31</v>
      </c>
      <c r="F54" s="433">
        <v>834.09</v>
      </c>
      <c r="G54" s="433">
        <v>847.44</v>
      </c>
      <c r="H54" s="433">
        <v>846.72</v>
      </c>
      <c r="I54" s="433">
        <v>1198.43</v>
      </c>
    </row>
    <row r="55" spans="1:9" ht="11.25" customHeight="1" x14ac:dyDescent="0.2">
      <c r="A55" s="376" t="s">
        <v>249</v>
      </c>
      <c r="B55" s="433">
        <v>1798.97</v>
      </c>
      <c r="C55" s="433">
        <v>770.52</v>
      </c>
      <c r="D55" s="433">
        <v>905.32</v>
      </c>
      <c r="E55" s="433">
        <v>1236.25</v>
      </c>
      <c r="F55" s="433">
        <v>1445.45</v>
      </c>
      <c r="G55" s="433">
        <v>4343.57</v>
      </c>
      <c r="H55" s="433">
        <v>3125.49</v>
      </c>
      <c r="I55" s="433">
        <v>1629.95</v>
      </c>
    </row>
    <row r="56" spans="1:9" ht="11.25" customHeight="1" x14ac:dyDescent="0.2">
      <c r="A56" s="376" t="s">
        <v>248</v>
      </c>
      <c r="B56" s="433">
        <v>994.49</v>
      </c>
      <c r="C56" s="433">
        <v>741.92</v>
      </c>
      <c r="D56" s="433">
        <v>905.48</v>
      </c>
      <c r="E56" s="433">
        <v>1001.34</v>
      </c>
      <c r="F56" s="433">
        <v>1173.1600000000001</v>
      </c>
      <c r="G56" s="433">
        <v>1208.77</v>
      </c>
      <c r="H56" s="433">
        <v>1611.09</v>
      </c>
      <c r="I56" s="433">
        <v>1667.16</v>
      </c>
    </row>
    <row r="57" spans="1:9" x14ac:dyDescent="0.2">
      <c r="A57" s="376" t="s">
        <v>247</v>
      </c>
      <c r="B57" s="433">
        <v>2104.88</v>
      </c>
      <c r="C57" s="433">
        <v>1524.18</v>
      </c>
      <c r="D57" s="433">
        <v>1324.11</v>
      </c>
      <c r="E57" s="433">
        <v>2344.15</v>
      </c>
      <c r="F57" s="433" t="s">
        <v>1066</v>
      </c>
      <c r="G57" s="433" t="s">
        <v>1066</v>
      </c>
      <c r="H57" s="433" t="s">
        <v>1066</v>
      </c>
      <c r="I57" s="433" t="s">
        <v>1066</v>
      </c>
    </row>
    <row r="58" spans="1:9" ht="3" customHeight="1" thickBot="1" x14ac:dyDescent="0.25">
      <c r="A58" s="614"/>
      <c r="B58" s="614"/>
      <c r="C58" s="614"/>
      <c r="D58" s="614"/>
      <c r="E58" s="614"/>
      <c r="F58" s="614"/>
      <c r="G58" s="614"/>
      <c r="H58" s="614"/>
      <c r="I58" s="614"/>
    </row>
    <row r="59" spans="1:9" ht="10.8" thickTop="1" x14ac:dyDescent="0.2"/>
  </sheetData>
  <mergeCells count="3">
    <mergeCell ref="A5:I5"/>
    <mergeCell ref="B7:B8"/>
    <mergeCell ref="A2:I2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>
    <pageSetUpPr fitToPage="1"/>
  </sheetPr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74" customWidth="1"/>
    <col min="2" max="10" width="8.109375" style="374" customWidth="1"/>
    <col min="11" max="16384" width="9.109375" style="374"/>
  </cols>
  <sheetData>
    <row r="1" spans="1:11" x14ac:dyDescent="0.2">
      <c r="J1" s="397" t="s">
        <v>985</v>
      </c>
    </row>
    <row r="2" spans="1:11" x14ac:dyDescent="0.2">
      <c r="A2" s="803" t="s">
        <v>984</v>
      </c>
      <c r="B2" s="803"/>
      <c r="C2" s="803"/>
      <c r="D2" s="803"/>
      <c r="E2" s="803"/>
      <c r="F2" s="803"/>
      <c r="G2" s="803"/>
      <c r="H2" s="803"/>
      <c r="I2" s="803"/>
      <c r="J2" s="803"/>
    </row>
    <row r="5" spans="1:11" x14ac:dyDescent="0.2">
      <c r="J5" s="397" t="s">
        <v>299</v>
      </c>
    </row>
    <row r="6" spans="1:11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  <c r="K6" s="408"/>
    </row>
    <row r="7" spans="1:11" ht="13.2" x14ac:dyDescent="0.25">
      <c r="A7" s="394" t="s">
        <v>148</v>
      </c>
      <c r="B7" s="378"/>
      <c r="C7" s="393"/>
      <c r="D7" s="393"/>
      <c r="E7" s="392"/>
      <c r="F7" s="393"/>
      <c r="G7" s="392"/>
      <c r="H7" s="393"/>
      <c r="I7" s="393"/>
      <c r="J7" s="391" t="s">
        <v>951</v>
      </c>
    </row>
    <row r="8" spans="1:11" ht="18" customHeight="1" x14ac:dyDescent="0.2">
      <c r="A8" s="407"/>
      <c r="B8" s="805" t="s">
        <v>317</v>
      </c>
      <c r="C8" s="410" t="s">
        <v>950</v>
      </c>
      <c r="D8" s="410" t="s">
        <v>949</v>
      </c>
      <c r="E8" s="410" t="s">
        <v>983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11" ht="23.25" customHeight="1" x14ac:dyDescent="0.2">
      <c r="A9" s="387" t="s">
        <v>295</v>
      </c>
      <c r="B9" s="805"/>
      <c r="C9" s="409" t="s">
        <v>946</v>
      </c>
      <c r="D9" s="409" t="s">
        <v>945</v>
      </c>
      <c r="E9" s="409" t="s">
        <v>982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  <c r="K9" s="378"/>
    </row>
    <row r="10" spans="1:11" ht="12" customHeight="1" x14ac:dyDescent="0.2">
      <c r="A10" s="385" t="s">
        <v>237</v>
      </c>
      <c r="B10" s="433">
        <v>943</v>
      </c>
      <c r="C10" s="433">
        <v>2057.33</v>
      </c>
      <c r="D10" s="433">
        <v>1439.33</v>
      </c>
      <c r="E10" s="433">
        <v>1335.53</v>
      </c>
      <c r="F10" s="433">
        <v>1150.46</v>
      </c>
      <c r="G10" s="433">
        <v>742.75</v>
      </c>
      <c r="H10" s="433">
        <v>645.88</v>
      </c>
      <c r="I10" s="433">
        <v>606.53</v>
      </c>
      <c r="J10" s="433">
        <v>605.47</v>
      </c>
      <c r="K10" s="378"/>
    </row>
    <row r="11" spans="1:11" ht="11.25" customHeight="1" x14ac:dyDescent="0.2">
      <c r="A11" s="376" t="s">
        <v>294</v>
      </c>
      <c r="B11" s="433">
        <v>738.39</v>
      </c>
      <c r="C11" s="433">
        <v>1397.11</v>
      </c>
      <c r="D11" s="433">
        <v>1108.45</v>
      </c>
      <c r="E11" s="433">
        <v>1053.46</v>
      </c>
      <c r="F11" s="433">
        <v>793.1</v>
      </c>
      <c r="G11" s="433">
        <v>767.64</v>
      </c>
      <c r="H11" s="433">
        <v>630.69000000000005</v>
      </c>
      <c r="I11" s="433">
        <v>614.17999999999995</v>
      </c>
      <c r="J11" s="433">
        <v>621.67999999999995</v>
      </c>
    </row>
    <row r="12" spans="1:11" ht="22.2" customHeight="1" x14ac:dyDescent="0.2">
      <c r="A12" s="401" t="s">
        <v>293</v>
      </c>
      <c r="B12" s="433">
        <v>707.93</v>
      </c>
      <c r="C12" s="433">
        <v>1381.71</v>
      </c>
      <c r="D12" s="433">
        <v>1112.1199999999999</v>
      </c>
      <c r="E12" s="433">
        <v>1008.49</v>
      </c>
      <c r="F12" s="433">
        <v>786.46</v>
      </c>
      <c r="G12" s="433">
        <v>689.59</v>
      </c>
      <c r="H12" s="433">
        <v>626.02</v>
      </c>
      <c r="I12" s="433">
        <v>612.16999999999996</v>
      </c>
      <c r="J12" s="433">
        <v>620.63</v>
      </c>
    </row>
    <row r="13" spans="1:11" ht="11.25" customHeight="1" x14ac:dyDescent="0.2">
      <c r="A13" s="381" t="s">
        <v>292</v>
      </c>
      <c r="B13" s="433">
        <v>1085.51</v>
      </c>
      <c r="C13" s="433">
        <v>1593.77</v>
      </c>
      <c r="D13" s="433">
        <v>1070.8900000000001</v>
      </c>
      <c r="E13" s="433">
        <v>1418.22</v>
      </c>
      <c r="F13" s="433">
        <v>1306.76</v>
      </c>
      <c r="G13" s="433">
        <v>1058.3599999999999</v>
      </c>
      <c r="H13" s="433">
        <v>894.78</v>
      </c>
      <c r="I13" s="433">
        <v>870.44</v>
      </c>
      <c r="J13" s="433">
        <v>633.78</v>
      </c>
    </row>
    <row r="14" spans="1:11" ht="11.25" customHeight="1" x14ac:dyDescent="0.2">
      <c r="A14" s="380" t="s">
        <v>291</v>
      </c>
      <c r="B14" s="433">
        <v>986.18</v>
      </c>
      <c r="C14" s="433">
        <v>2537.1799999999998</v>
      </c>
      <c r="D14" s="433">
        <v>1833.39</v>
      </c>
      <c r="E14" s="433">
        <v>1274.1300000000001</v>
      </c>
      <c r="F14" s="433">
        <v>1345.21</v>
      </c>
      <c r="G14" s="433">
        <v>816.2</v>
      </c>
      <c r="H14" s="433">
        <v>777.31</v>
      </c>
      <c r="I14" s="433">
        <v>624.95000000000005</v>
      </c>
      <c r="J14" s="433">
        <v>692.94</v>
      </c>
    </row>
    <row r="15" spans="1:11" ht="11.25" customHeight="1" x14ac:dyDescent="0.2">
      <c r="A15" s="380" t="s">
        <v>290</v>
      </c>
      <c r="B15" s="433">
        <v>895.89</v>
      </c>
      <c r="C15" s="433">
        <v>2453.2199999999998</v>
      </c>
      <c r="D15" s="433">
        <v>1582.99</v>
      </c>
      <c r="E15" s="433">
        <v>1376.13</v>
      </c>
      <c r="F15" s="433">
        <v>1173.81</v>
      </c>
      <c r="G15" s="433">
        <v>758.28</v>
      </c>
      <c r="H15" s="433">
        <v>660.94</v>
      </c>
      <c r="I15" s="433">
        <v>615.98</v>
      </c>
      <c r="J15" s="433">
        <v>606.08000000000004</v>
      </c>
    </row>
    <row r="16" spans="1:11" ht="11.25" customHeight="1" x14ac:dyDescent="0.2">
      <c r="A16" s="382" t="s">
        <v>289</v>
      </c>
      <c r="B16" s="433">
        <v>850.87</v>
      </c>
      <c r="C16" s="433">
        <v>2445.41</v>
      </c>
      <c r="D16" s="433">
        <v>1780.19</v>
      </c>
      <c r="E16" s="433">
        <v>1426.02</v>
      </c>
      <c r="F16" s="433">
        <v>1063.1199999999999</v>
      </c>
      <c r="G16" s="433">
        <v>721.44</v>
      </c>
      <c r="H16" s="433">
        <v>638.95000000000005</v>
      </c>
      <c r="I16" s="433">
        <v>602.07000000000005</v>
      </c>
      <c r="J16" s="433">
        <v>583.20000000000005</v>
      </c>
    </row>
    <row r="17" spans="1:10" ht="21" customHeight="1" x14ac:dyDescent="0.2">
      <c r="A17" s="401" t="s">
        <v>288</v>
      </c>
      <c r="B17" s="433">
        <v>700.9</v>
      </c>
      <c r="C17" s="433">
        <v>2081.12</v>
      </c>
      <c r="D17" s="433">
        <v>1547.35</v>
      </c>
      <c r="E17" s="433">
        <v>1071.04</v>
      </c>
      <c r="F17" s="433">
        <v>1035.6600000000001</v>
      </c>
      <c r="G17" s="433">
        <v>636.87</v>
      </c>
      <c r="H17" s="433">
        <v>595.13</v>
      </c>
      <c r="I17" s="433">
        <v>590.83000000000004</v>
      </c>
      <c r="J17" s="433">
        <v>567.82000000000005</v>
      </c>
    </row>
    <row r="18" spans="1:10" ht="24" customHeight="1" x14ac:dyDescent="0.2">
      <c r="A18" s="401" t="s">
        <v>287</v>
      </c>
      <c r="B18" s="433">
        <v>875.61</v>
      </c>
      <c r="C18" s="433">
        <v>2479.5300000000002</v>
      </c>
      <c r="D18" s="433">
        <v>1508.38</v>
      </c>
      <c r="E18" s="433">
        <v>1214.31</v>
      </c>
      <c r="F18" s="433">
        <v>1155.02</v>
      </c>
      <c r="G18" s="433">
        <v>784.89</v>
      </c>
      <c r="H18" s="433">
        <v>691.63</v>
      </c>
      <c r="I18" s="433">
        <v>662.29</v>
      </c>
      <c r="J18" s="433">
        <v>598</v>
      </c>
    </row>
    <row r="19" spans="1:10" ht="21.6" customHeight="1" x14ac:dyDescent="0.2">
      <c r="A19" s="401" t="s">
        <v>286</v>
      </c>
      <c r="B19" s="433">
        <v>1006.16</v>
      </c>
      <c r="C19" s="433">
        <v>2587.2600000000002</v>
      </c>
      <c r="D19" s="433">
        <v>1374.98</v>
      </c>
      <c r="E19" s="433">
        <v>1531.88</v>
      </c>
      <c r="F19" s="433">
        <v>999.66</v>
      </c>
      <c r="G19" s="433">
        <v>886.84</v>
      </c>
      <c r="H19" s="433">
        <v>673.38</v>
      </c>
      <c r="I19" s="433">
        <v>636.83000000000004</v>
      </c>
      <c r="J19" s="433">
        <v>612.19000000000005</v>
      </c>
    </row>
    <row r="20" spans="1:10" ht="31.2" customHeight="1" x14ac:dyDescent="0.2">
      <c r="A20" s="399" t="s">
        <v>285</v>
      </c>
      <c r="B20" s="433">
        <v>1502.16</v>
      </c>
      <c r="C20" s="433">
        <v>3544.41</v>
      </c>
      <c r="D20" s="433">
        <v>2148.67</v>
      </c>
      <c r="E20" s="433">
        <v>1607.36</v>
      </c>
      <c r="F20" s="433">
        <v>1347.44</v>
      </c>
      <c r="G20" s="433">
        <v>1089.74</v>
      </c>
      <c r="H20" s="433">
        <v>823.14</v>
      </c>
      <c r="I20" s="433">
        <v>659.16</v>
      </c>
      <c r="J20" s="433">
        <v>719.31</v>
      </c>
    </row>
    <row r="21" spans="1:10" ht="11.25" customHeight="1" x14ac:dyDescent="0.2">
      <c r="A21" s="377" t="s">
        <v>284</v>
      </c>
      <c r="B21" s="433">
        <v>1591.88</v>
      </c>
      <c r="C21" s="433">
        <v>3955.59</v>
      </c>
      <c r="D21" s="433">
        <v>1823.36</v>
      </c>
      <c r="E21" s="433">
        <v>2073.81</v>
      </c>
      <c r="F21" s="433">
        <v>1578.07</v>
      </c>
      <c r="G21" s="433">
        <v>919.93</v>
      </c>
      <c r="H21" s="433">
        <v>691.54</v>
      </c>
      <c r="I21" s="433">
        <v>689.57</v>
      </c>
      <c r="J21" s="433">
        <v>700.9</v>
      </c>
    </row>
    <row r="22" spans="1:10" ht="11.25" customHeight="1" x14ac:dyDescent="0.2">
      <c r="A22" s="377" t="s">
        <v>283</v>
      </c>
      <c r="B22" s="433">
        <v>950.37</v>
      </c>
      <c r="C22" s="433">
        <v>3068.99</v>
      </c>
      <c r="D22" s="433">
        <v>1853.69</v>
      </c>
      <c r="E22" s="433">
        <v>1283.73</v>
      </c>
      <c r="F22" s="433">
        <v>1094.0999999999999</v>
      </c>
      <c r="G22" s="433">
        <v>846.79</v>
      </c>
      <c r="H22" s="433">
        <v>657.75</v>
      </c>
      <c r="I22" s="433">
        <v>610.12</v>
      </c>
      <c r="J22" s="433">
        <v>613.89</v>
      </c>
    </row>
    <row r="23" spans="1:10" ht="11.25" customHeight="1" x14ac:dyDescent="0.2">
      <c r="A23" s="377" t="s">
        <v>282</v>
      </c>
      <c r="B23" s="433">
        <v>902.94</v>
      </c>
      <c r="C23" s="433">
        <v>2516.1999999999998</v>
      </c>
      <c r="D23" s="433">
        <v>1682.97</v>
      </c>
      <c r="E23" s="433">
        <v>1274.1300000000001</v>
      </c>
      <c r="F23" s="433">
        <v>1132.92</v>
      </c>
      <c r="G23" s="433">
        <v>773.09</v>
      </c>
      <c r="H23" s="433">
        <v>708.38</v>
      </c>
      <c r="I23" s="433">
        <v>622.55999999999995</v>
      </c>
      <c r="J23" s="433">
        <v>620.63</v>
      </c>
    </row>
    <row r="24" spans="1:10" ht="20.399999999999999" x14ac:dyDescent="0.2">
      <c r="A24" s="401" t="s">
        <v>281</v>
      </c>
      <c r="B24" s="433">
        <v>921.79</v>
      </c>
      <c r="C24" s="433">
        <v>2228.04</v>
      </c>
      <c r="D24" s="433">
        <v>1468.49</v>
      </c>
      <c r="E24" s="433">
        <v>1544.93</v>
      </c>
      <c r="F24" s="433">
        <v>1146.0899999999999</v>
      </c>
      <c r="G24" s="433">
        <v>841.11</v>
      </c>
      <c r="H24" s="433">
        <v>702.84</v>
      </c>
      <c r="I24" s="433">
        <v>625.52</v>
      </c>
      <c r="J24" s="433">
        <v>615.25</v>
      </c>
    </row>
    <row r="25" spans="1:10" ht="20.399999999999999" x14ac:dyDescent="0.2">
      <c r="A25" s="400" t="s">
        <v>280</v>
      </c>
      <c r="B25" s="433">
        <v>1105.02</v>
      </c>
      <c r="C25" s="433">
        <v>2344.13</v>
      </c>
      <c r="D25" s="433">
        <v>1299.2</v>
      </c>
      <c r="E25" s="433">
        <v>1576.52</v>
      </c>
      <c r="F25" s="433">
        <v>1193.26</v>
      </c>
      <c r="G25" s="433">
        <v>902.91</v>
      </c>
      <c r="H25" s="433">
        <v>725.67</v>
      </c>
      <c r="I25" s="433">
        <v>631.74</v>
      </c>
      <c r="J25" s="433">
        <v>647.30999999999995</v>
      </c>
    </row>
    <row r="26" spans="1:10" ht="20.399999999999999" x14ac:dyDescent="0.2">
      <c r="A26" s="401" t="s">
        <v>279</v>
      </c>
      <c r="B26" s="433">
        <v>1040.75</v>
      </c>
      <c r="C26" s="433">
        <v>2825.19</v>
      </c>
      <c r="D26" s="433">
        <v>1685.76</v>
      </c>
      <c r="E26" s="433">
        <v>1601.17</v>
      </c>
      <c r="F26" s="433">
        <v>1538.73</v>
      </c>
      <c r="G26" s="433">
        <v>921.4</v>
      </c>
      <c r="H26" s="433">
        <v>715.08</v>
      </c>
      <c r="I26" s="433">
        <v>606.73</v>
      </c>
      <c r="J26" s="433">
        <v>609.59</v>
      </c>
    </row>
    <row r="27" spans="1:10" x14ac:dyDescent="0.2">
      <c r="A27" s="379" t="s">
        <v>278</v>
      </c>
      <c r="B27" s="433">
        <v>708.06</v>
      </c>
      <c r="C27" s="433">
        <v>1433.08</v>
      </c>
      <c r="D27" s="433">
        <v>1238.3699999999999</v>
      </c>
      <c r="E27" s="433">
        <v>1109.33</v>
      </c>
      <c r="F27" s="433">
        <v>916.33</v>
      </c>
      <c r="G27" s="433">
        <v>675.36</v>
      </c>
      <c r="H27" s="433">
        <v>627.30999999999995</v>
      </c>
      <c r="I27" s="433">
        <v>592.59</v>
      </c>
      <c r="J27" s="433">
        <v>592.04999999999995</v>
      </c>
    </row>
    <row r="28" spans="1:10" x14ac:dyDescent="0.2">
      <c r="A28" s="379" t="s">
        <v>277</v>
      </c>
      <c r="B28" s="433">
        <v>853.78</v>
      </c>
      <c r="C28" s="433">
        <v>1683.97</v>
      </c>
      <c r="D28" s="433">
        <v>1561.77</v>
      </c>
      <c r="E28" s="433">
        <v>1335.57</v>
      </c>
      <c r="F28" s="433">
        <v>1056.1400000000001</v>
      </c>
      <c r="G28" s="433">
        <v>745.25</v>
      </c>
      <c r="H28" s="433">
        <v>678.98</v>
      </c>
      <c r="I28" s="433">
        <v>620.73</v>
      </c>
      <c r="J28" s="433">
        <v>594</v>
      </c>
    </row>
    <row r="29" spans="1:10" x14ac:dyDescent="0.2">
      <c r="A29" s="379" t="s">
        <v>276</v>
      </c>
      <c r="B29" s="433">
        <v>1044.28</v>
      </c>
      <c r="C29" s="433">
        <v>2044.23</v>
      </c>
      <c r="D29" s="433">
        <v>1303.68</v>
      </c>
      <c r="E29" s="433">
        <v>1406.26</v>
      </c>
      <c r="F29" s="433">
        <v>1102.49</v>
      </c>
      <c r="G29" s="433">
        <v>880.56</v>
      </c>
      <c r="H29" s="433">
        <v>660.03</v>
      </c>
      <c r="I29" s="433">
        <v>692.98</v>
      </c>
      <c r="J29" s="433">
        <v>679.65</v>
      </c>
    </row>
    <row r="30" spans="1:10" ht="20.399999999999999" x14ac:dyDescent="0.2">
      <c r="A30" s="401" t="s">
        <v>275</v>
      </c>
      <c r="B30" s="433">
        <v>2070.14</v>
      </c>
      <c r="C30" s="433">
        <v>3126.66</v>
      </c>
      <c r="D30" s="433">
        <v>2130.4499999999998</v>
      </c>
      <c r="E30" s="433">
        <v>1850.72</v>
      </c>
      <c r="F30" s="433">
        <v>1857.62</v>
      </c>
      <c r="G30" s="433">
        <v>1367.53</v>
      </c>
      <c r="H30" s="433">
        <v>1002.06</v>
      </c>
      <c r="I30" s="433">
        <v>739.56</v>
      </c>
      <c r="J30" s="433">
        <v>770.92</v>
      </c>
    </row>
    <row r="31" spans="1:10" ht="22.95" customHeight="1" x14ac:dyDescent="0.2">
      <c r="A31" s="400" t="s">
        <v>274</v>
      </c>
      <c r="B31" s="433">
        <v>891.49</v>
      </c>
      <c r="C31" s="433">
        <v>2026.95</v>
      </c>
      <c r="D31" s="433">
        <v>1602.14</v>
      </c>
      <c r="E31" s="433">
        <v>1250.69</v>
      </c>
      <c r="F31" s="433">
        <v>1073</v>
      </c>
      <c r="G31" s="433">
        <v>773.82</v>
      </c>
      <c r="H31" s="433">
        <v>635.69000000000005</v>
      </c>
      <c r="I31" s="433">
        <v>637.26</v>
      </c>
      <c r="J31" s="433">
        <v>614.13</v>
      </c>
    </row>
    <row r="32" spans="1:10" ht="11.4" customHeight="1" x14ac:dyDescent="0.2">
      <c r="A32" s="376" t="s">
        <v>273</v>
      </c>
      <c r="B32" s="433">
        <v>808.62</v>
      </c>
      <c r="C32" s="433">
        <v>1745.99</v>
      </c>
      <c r="D32" s="433">
        <v>1305.3699999999999</v>
      </c>
      <c r="E32" s="433">
        <v>1034.6400000000001</v>
      </c>
      <c r="F32" s="433">
        <v>1033</v>
      </c>
      <c r="G32" s="433">
        <v>695.47</v>
      </c>
      <c r="H32" s="433">
        <v>634.77</v>
      </c>
      <c r="I32" s="433">
        <v>590.12</v>
      </c>
      <c r="J32" s="433">
        <v>609.66</v>
      </c>
    </row>
    <row r="33" spans="1:10" ht="20.399999999999999" customHeight="1" x14ac:dyDescent="0.2">
      <c r="A33" s="400" t="s">
        <v>272</v>
      </c>
      <c r="B33" s="433">
        <v>821.52</v>
      </c>
      <c r="C33" s="433">
        <v>1822.85</v>
      </c>
      <c r="D33" s="433">
        <v>1358.56</v>
      </c>
      <c r="E33" s="433">
        <v>1026.6099999999999</v>
      </c>
      <c r="F33" s="433">
        <v>1088.67</v>
      </c>
      <c r="G33" s="433">
        <v>678.77</v>
      </c>
      <c r="H33" s="433">
        <v>626.26</v>
      </c>
      <c r="I33" s="433">
        <v>587.59</v>
      </c>
      <c r="J33" s="433">
        <v>615.21</v>
      </c>
    </row>
    <row r="34" spans="1:10" ht="11.25" customHeight="1" x14ac:dyDescent="0.2">
      <c r="A34" s="379" t="s">
        <v>271</v>
      </c>
      <c r="B34" s="433">
        <v>788.32</v>
      </c>
      <c r="C34" s="433">
        <v>1599.69</v>
      </c>
      <c r="D34" s="433">
        <v>1152.9100000000001</v>
      </c>
      <c r="E34" s="433">
        <v>1050.98</v>
      </c>
      <c r="F34" s="433">
        <v>964.21</v>
      </c>
      <c r="G34" s="433">
        <v>721.69</v>
      </c>
      <c r="H34" s="433">
        <v>641.15</v>
      </c>
      <c r="I34" s="433">
        <v>596.99</v>
      </c>
      <c r="J34" s="433">
        <v>607.71</v>
      </c>
    </row>
    <row r="35" spans="1:10" ht="21" customHeight="1" x14ac:dyDescent="0.2">
      <c r="A35" s="400" t="s">
        <v>270</v>
      </c>
      <c r="B35" s="433">
        <v>900.4</v>
      </c>
      <c r="C35" s="433">
        <v>2104.34</v>
      </c>
      <c r="D35" s="433">
        <v>1559.34</v>
      </c>
      <c r="E35" s="433">
        <v>1292.4100000000001</v>
      </c>
      <c r="F35" s="433">
        <v>1144.31</v>
      </c>
      <c r="G35" s="433">
        <v>744.9</v>
      </c>
      <c r="H35" s="433">
        <v>640.46</v>
      </c>
      <c r="I35" s="433">
        <v>597.76</v>
      </c>
      <c r="J35" s="433">
        <v>598.82000000000005</v>
      </c>
    </row>
    <row r="36" spans="1:10" ht="11.25" customHeight="1" x14ac:dyDescent="0.2">
      <c r="A36" s="379" t="s">
        <v>269</v>
      </c>
      <c r="B36" s="433">
        <v>837.86</v>
      </c>
      <c r="C36" s="433">
        <v>2074.17</v>
      </c>
      <c r="D36" s="433">
        <v>1357</v>
      </c>
      <c r="E36" s="433">
        <v>1240.1099999999999</v>
      </c>
      <c r="F36" s="433">
        <v>1138.1600000000001</v>
      </c>
      <c r="G36" s="433">
        <v>755.82</v>
      </c>
      <c r="H36" s="433">
        <v>654.13</v>
      </c>
      <c r="I36" s="433">
        <v>608.26</v>
      </c>
      <c r="J36" s="433">
        <v>600.47</v>
      </c>
    </row>
    <row r="37" spans="1:10" ht="11.25" customHeight="1" x14ac:dyDescent="0.2">
      <c r="A37" s="379" t="s">
        <v>268</v>
      </c>
      <c r="B37" s="433">
        <v>1112.0899999999999</v>
      </c>
      <c r="C37" s="433">
        <v>2516.6999999999998</v>
      </c>
      <c r="D37" s="433">
        <v>1793.62</v>
      </c>
      <c r="E37" s="433">
        <v>1548.92</v>
      </c>
      <c r="F37" s="433">
        <v>1361.28</v>
      </c>
      <c r="G37" s="433">
        <v>830.36</v>
      </c>
      <c r="H37" s="433">
        <v>689.65</v>
      </c>
      <c r="I37" s="433">
        <v>638.91</v>
      </c>
      <c r="J37" s="433">
        <v>628.94000000000005</v>
      </c>
    </row>
    <row r="38" spans="1:10" ht="11.25" customHeight="1" x14ac:dyDescent="0.2">
      <c r="A38" s="379" t="s">
        <v>267</v>
      </c>
      <c r="B38" s="433">
        <v>782.23</v>
      </c>
      <c r="C38" s="433">
        <v>1719.73</v>
      </c>
      <c r="D38" s="433">
        <v>1297.01</v>
      </c>
      <c r="E38" s="433">
        <v>1110.8900000000001</v>
      </c>
      <c r="F38" s="433">
        <v>945.41</v>
      </c>
      <c r="G38" s="433">
        <v>688.21</v>
      </c>
      <c r="H38" s="433">
        <v>611.97</v>
      </c>
      <c r="I38" s="433">
        <v>582.16999999999996</v>
      </c>
      <c r="J38" s="433">
        <v>590.26</v>
      </c>
    </row>
    <row r="39" spans="1:10" ht="11.25" customHeight="1" x14ac:dyDescent="0.2">
      <c r="A39" s="376" t="s">
        <v>266</v>
      </c>
      <c r="B39" s="433">
        <v>1002.64</v>
      </c>
      <c r="C39" s="433">
        <v>2796.44</v>
      </c>
      <c r="D39" s="433">
        <v>2033.78</v>
      </c>
      <c r="E39" s="433">
        <v>1491.79</v>
      </c>
      <c r="F39" s="433">
        <v>1103.81</v>
      </c>
      <c r="G39" s="433">
        <v>730.65</v>
      </c>
      <c r="H39" s="433">
        <v>718.93</v>
      </c>
      <c r="I39" s="433">
        <v>641.91</v>
      </c>
      <c r="J39" s="433">
        <v>713.03</v>
      </c>
    </row>
    <row r="40" spans="1:10" ht="31.95" customHeight="1" x14ac:dyDescent="0.2">
      <c r="A40" s="399" t="s">
        <v>265</v>
      </c>
      <c r="B40" s="433">
        <v>992.73</v>
      </c>
      <c r="C40" s="433">
        <v>2882.22</v>
      </c>
      <c r="D40" s="433">
        <v>2093.84</v>
      </c>
      <c r="E40" s="433">
        <v>1497.46</v>
      </c>
      <c r="F40" s="433">
        <v>1100.25</v>
      </c>
      <c r="G40" s="433">
        <v>717.78</v>
      </c>
      <c r="H40" s="433">
        <v>725.45</v>
      </c>
      <c r="I40" s="433">
        <v>634.15</v>
      </c>
      <c r="J40" s="433">
        <v>714.04</v>
      </c>
    </row>
    <row r="41" spans="1:10" ht="11.25" customHeight="1" x14ac:dyDescent="0.2">
      <c r="A41" s="379" t="s">
        <v>264</v>
      </c>
      <c r="B41" s="433">
        <v>1095.81</v>
      </c>
      <c r="C41" s="433">
        <v>2298.31</v>
      </c>
      <c r="D41" s="433">
        <v>1472.89</v>
      </c>
      <c r="E41" s="433">
        <v>1242.8900000000001</v>
      </c>
      <c r="F41" s="433">
        <v>1120.3399999999999</v>
      </c>
      <c r="G41" s="433">
        <v>876.87</v>
      </c>
      <c r="H41" s="433">
        <v>644.92999999999995</v>
      </c>
      <c r="I41" s="433">
        <v>776.84</v>
      </c>
      <c r="J41" s="433">
        <v>643.14</v>
      </c>
    </row>
    <row r="42" spans="1:10" ht="11.25" customHeight="1" x14ac:dyDescent="0.2">
      <c r="A42" s="380" t="s">
        <v>263</v>
      </c>
      <c r="B42" s="433">
        <v>713.45</v>
      </c>
      <c r="C42" s="433">
        <v>1628.19</v>
      </c>
      <c r="D42" s="433">
        <v>1213.77</v>
      </c>
      <c r="E42" s="433">
        <v>1065.69</v>
      </c>
      <c r="F42" s="433">
        <v>797.75</v>
      </c>
      <c r="G42" s="433">
        <v>670.87</v>
      </c>
      <c r="H42" s="433">
        <v>625.33000000000004</v>
      </c>
      <c r="I42" s="433">
        <v>598.24</v>
      </c>
      <c r="J42" s="433">
        <v>576.07000000000005</v>
      </c>
    </row>
    <row r="43" spans="1:10" ht="11.25" customHeight="1" x14ac:dyDescent="0.2">
      <c r="A43" s="379" t="s">
        <v>262</v>
      </c>
      <c r="B43" s="433">
        <v>1522.79</v>
      </c>
      <c r="C43" s="433">
        <v>2017.72</v>
      </c>
      <c r="D43" s="433">
        <v>1493.97</v>
      </c>
      <c r="E43" s="433">
        <v>1732.94</v>
      </c>
      <c r="F43" s="433">
        <v>1219.01</v>
      </c>
      <c r="G43" s="433">
        <v>915.02</v>
      </c>
      <c r="H43" s="433">
        <v>1051.22</v>
      </c>
      <c r="I43" s="433">
        <v>694.55</v>
      </c>
      <c r="J43" s="433">
        <v>759.85</v>
      </c>
    </row>
    <row r="44" spans="1:10" ht="31.2" customHeight="1" x14ac:dyDescent="0.2">
      <c r="A44" s="399" t="s">
        <v>261</v>
      </c>
      <c r="B44" s="433">
        <v>1496.91</v>
      </c>
      <c r="C44" s="433">
        <v>2776.16</v>
      </c>
      <c r="D44" s="433">
        <v>1715.16</v>
      </c>
      <c r="E44" s="433">
        <v>1692.18</v>
      </c>
      <c r="F44" s="433">
        <v>1166.6099999999999</v>
      </c>
      <c r="G44" s="433">
        <v>952.36</v>
      </c>
      <c r="H44" s="433">
        <v>963.71</v>
      </c>
      <c r="I44" s="433">
        <v>671.8</v>
      </c>
      <c r="J44" s="433">
        <v>651.94000000000005</v>
      </c>
    </row>
    <row r="45" spans="1:10" ht="11.25" customHeight="1" x14ac:dyDescent="0.2">
      <c r="A45" s="377" t="s">
        <v>260</v>
      </c>
      <c r="B45" s="433">
        <v>1742.8</v>
      </c>
      <c r="C45" s="433">
        <v>2094.13</v>
      </c>
      <c r="D45" s="433">
        <v>1858.36</v>
      </c>
      <c r="E45" s="433">
        <v>1933.11</v>
      </c>
      <c r="F45" s="433">
        <v>1117.28</v>
      </c>
      <c r="G45" s="433">
        <v>918.27</v>
      </c>
      <c r="H45" s="433">
        <v>747.08</v>
      </c>
      <c r="I45" s="433">
        <v>760.71</v>
      </c>
      <c r="J45" s="433">
        <v>629.02</v>
      </c>
    </row>
    <row r="46" spans="1:10" ht="11.25" customHeight="1" x14ac:dyDescent="0.2">
      <c r="A46" s="376" t="s">
        <v>259</v>
      </c>
      <c r="B46" s="433">
        <v>1471.77</v>
      </c>
      <c r="C46" s="433">
        <v>1868.07</v>
      </c>
      <c r="D46" s="433">
        <v>1431.44</v>
      </c>
      <c r="E46" s="433">
        <v>1694.89</v>
      </c>
      <c r="F46" s="433">
        <v>1347.41</v>
      </c>
      <c r="G46" s="433">
        <v>899.09</v>
      </c>
      <c r="H46" s="433">
        <v>1120.8699999999999</v>
      </c>
      <c r="I46" s="433">
        <v>718.47</v>
      </c>
      <c r="J46" s="433">
        <v>832.16</v>
      </c>
    </row>
    <row r="47" spans="1:10" ht="11.25" customHeight="1" x14ac:dyDescent="0.2">
      <c r="A47" s="376" t="s">
        <v>258</v>
      </c>
      <c r="B47" s="433">
        <v>1592.44</v>
      </c>
      <c r="C47" s="433">
        <v>2738.04</v>
      </c>
      <c r="D47" s="433">
        <v>1792.95</v>
      </c>
      <c r="E47" s="433">
        <v>1510.02</v>
      </c>
      <c r="F47" s="433">
        <v>1318.49</v>
      </c>
      <c r="G47" s="433">
        <v>1095.02</v>
      </c>
      <c r="H47" s="433">
        <v>917.63</v>
      </c>
      <c r="I47" s="433">
        <v>911.05</v>
      </c>
      <c r="J47" s="433">
        <v>712.38</v>
      </c>
    </row>
    <row r="48" spans="1:10" ht="11.25" customHeight="1" x14ac:dyDescent="0.2">
      <c r="A48" s="376" t="s">
        <v>257</v>
      </c>
      <c r="B48" s="433">
        <v>978.99</v>
      </c>
      <c r="C48" s="433">
        <v>1849.82</v>
      </c>
      <c r="D48" s="433">
        <v>1300.83</v>
      </c>
      <c r="E48" s="433">
        <v>1248.31</v>
      </c>
      <c r="F48" s="433">
        <v>922.29</v>
      </c>
      <c r="G48" s="433">
        <v>729.92</v>
      </c>
      <c r="H48" s="433">
        <v>704.92</v>
      </c>
      <c r="I48" s="433">
        <v>620.75</v>
      </c>
      <c r="J48" s="433">
        <v>627.37</v>
      </c>
    </row>
    <row r="49" spans="1:10" ht="11.25" customHeight="1" x14ac:dyDescent="0.2">
      <c r="A49" s="376" t="s">
        <v>256</v>
      </c>
      <c r="B49" s="433">
        <v>1225.58</v>
      </c>
      <c r="C49" s="433">
        <v>1895.33</v>
      </c>
      <c r="D49" s="433">
        <v>1200.0899999999999</v>
      </c>
      <c r="E49" s="433">
        <v>1603.16</v>
      </c>
      <c r="F49" s="433">
        <v>1089.5899999999999</v>
      </c>
      <c r="G49" s="433">
        <v>790.66</v>
      </c>
      <c r="H49" s="433">
        <v>750.63</v>
      </c>
      <c r="I49" s="433">
        <v>635.69000000000005</v>
      </c>
      <c r="J49" s="433">
        <v>692.85</v>
      </c>
    </row>
    <row r="50" spans="1:10" ht="11.25" customHeight="1" x14ac:dyDescent="0.2">
      <c r="A50" s="376" t="s">
        <v>255</v>
      </c>
      <c r="B50" s="433">
        <v>787.93</v>
      </c>
      <c r="C50" s="433">
        <v>2215.11</v>
      </c>
      <c r="D50" s="433">
        <v>1385.13</v>
      </c>
      <c r="E50" s="433">
        <v>1287.22</v>
      </c>
      <c r="F50" s="433">
        <v>928.97</v>
      </c>
      <c r="G50" s="433">
        <v>717.42</v>
      </c>
      <c r="H50" s="433">
        <v>632.26</v>
      </c>
      <c r="I50" s="433">
        <v>623.16999999999996</v>
      </c>
      <c r="J50" s="433">
        <v>625.99</v>
      </c>
    </row>
    <row r="51" spans="1:10" ht="11.25" customHeight="1" x14ac:dyDescent="0.2">
      <c r="A51" s="376" t="s">
        <v>254</v>
      </c>
      <c r="B51" s="433">
        <v>866.69</v>
      </c>
      <c r="C51" s="433">
        <v>2670.73</v>
      </c>
      <c r="D51" s="433">
        <v>1453.55</v>
      </c>
      <c r="E51" s="433">
        <v>1491.82</v>
      </c>
      <c r="F51" s="433">
        <v>740.37</v>
      </c>
      <c r="G51" s="433">
        <v>666.68</v>
      </c>
      <c r="H51" s="433">
        <v>700.05</v>
      </c>
      <c r="I51" s="433">
        <v>613.45000000000005</v>
      </c>
      <c r="J51" s="433">
        <v>573.98</v>
      </c>
    </row>
    <row r="52" spans="1:10" ht="11.25" customHeight="1" x14ac:dyDescent="0.2">
      <c r="A52" s="376" t="s">
        <v>253</v>
      </c>
      <c r="B52" s="433">
        <v>1136.27</v>
      </c>
      <c r="C52" s="433">
        <v>1670.25</v>
      </c>
      <c r="D52" s="433">
        <v>1395.39</v>
      </c>
      <c r="E52" s="433">
        <v>1330.29</v>
      </c>
      <c r="F52" s="433">
        <v>910.99</v>
      </c>
      <c r="G52" s="433">
        <v>746.38</v>
      </c>
      <c r="H52" s="433">
        <v>634.14</v>
      </c>
      <c r="I52" s="433">
        <v>605.24</v>
      </c>
      <c r="J52" s="433">
        <v>605.66999999999996</v>
      </c>
    </row>
    <row r="53" spans="1:10" ht="11.25" customHeight="1" x14ac:dyDescent="0.2">
      <c r="A53" s="376" t="s">
        <v>252</v>
      </c>
      <c r="B53" s="433">
        <v>871</v>
      </c>
      <c r="C53" s="433">
        <v>1732.27</v>
      </c>
      <c r="D53" s="433">
        <v>1234.6300000000001</v>
      </c>
      <c r="E53" s="433">
        <v>1053.1099999999999</v>
      </c>
      <c r="F53" s="433">
        <v>893.73</v>
      </c>
      <c r="G53" s="433">
        <v>652.91</v>
      </c>
      <c r="H53" s="433">
        <v>598.01</v>
      </c>
      <c r="I53" s="433">
        <v>573.23</v>
      </c>
      <c r="J53" s="433">
        <v>622.78</v>
      </c>
    </row>
    <row r="54" spans="1:10" ht="11.25" customHeight="1" x14ac:dyDescent="0.2">
      <c r="A54" s="377" t="s">
        <v>251</v>
      </c>
      <c r="B54" s="433">
        <v>1045.58</v>
      </c>
      <c r="C54" s="433">
        <v>2124.37</v>
      </c>
      <c r="D54" s="433">
        <v>1233.5899999999999</v>
      </c>
      <c r="E54" s="433">
        <v>1180.94</v>
      </c>
      <c r="F54" s="433">
        <v>866.76</v>
      </c>
      <c r="G54" s="433">
        <v>651.86</v>
      </c>
      <c r="H54" s="433">
        <v>635.94000000000005</v>
      </c>
      <c r="I54" s="433">
        <v>606.44000000000005</v>
      </c>
      <c r="J54" s="433">
        <v>626.16</v>
      </c>
    </row>
    <row r="55" spans="1:10" ht="11.25" customHeight="1" x14ac:dyDescent="0.2">
      <c r="A55" s="377" t="s">
        <v>250</v>
      </c>
      <c r="B55" s="433">
        <v>738.66</v>
      </c>
      <c r="C55" s="433">
        <v>1281.08</v>
      </c>
      <c r="D55" s="433">
        <v>1237.1600000000001</v>
      </c>
      <c r="E55" s="433">
        <v>861.32</v>
      </c>
      <c r="F55" s="433">
        <v>920.5</v>
      </c>
      <c r="G55" s="433">
        <v>654.9</v>
      </c>
      <c r="H55" s="433">
        <v>591.55999999999995</v>
      </c>
      <c r="I55" s="433">
        <v>569.83000000000004</v>
      </c>
      <c r="J55" s="433">
        <v>618.41</v>
      </c>
    </row>
    <row r="56" spans="1:10" ht="11.25" customHeight="1" x14ac:dyDescent="0.2">
      <c r="A56" s="376" t="s">
        <v>249</v>
      </c>
      <c r="B56" s="433">
        <v>1612.9</v>
      </c>
      <c r="C56" s="433">
        <v>2241.14</v>
      </c>
      <c r="D56" s="433">
        <v>1398.37</v>
      </c>
      <c r="E56" s="433">
        <v>1383.01</v>
      </c>
      <c r="F56" s="433">
        <v>5363.73</v>
      </c>
      <c r="G56" s="433">
        <v>866.3</v>
      </c>
      <c r="H56" s="433">
        <v>701.97</v>
      </c>
      <c r="I56" s="433">
        <v>632.48</v>
      </c>
      <c r="J56" s="433">
        <v>604.01</v>
      </c>
    </row>
    <row r="57" spans="1:10" ht="11.25" customHeight="1" x14ac:dyDescent="0.2">
      <c r="A57" s="376" t="s">
        <v>248</v>
      </c>
      <c r="B57" s="433">
        <v>877.34</v>
      </c>
      <c r="C57" s="433">
        <v>1716.93</v>
      </c>
      <c r="D57" s="433">
        <v>1260.04</v>
      </c>
      <c r="E57" s="433">
        <v>1357.98</v>
      </c>
      <c r="F57" s="433">
        <v>943.02</v>
      </c>
      <c r="G57" s="433">
        <v>697.34</v>
      </c>
      <c r="H57" s="433">
        <v>631.79999999999995</v>
      </c>
      <c r="I57" s="433">
        <v>603.46</v>
      </c>
      <c r="J57" s="433">
        <v>579.16</v>
      </c>
    </row>
    <row r="58" spans="1:10" x14ac:dyDescent="0.2">
      <c r="A58" s="376" t="s">
        <v>247</v>
      </c>
      <c r="B58" s="433">
        <v>1986.43</v>
      </c>
      <c r="C58" s="433">
        <v>2935.19</v>
      </c>
      <c r="D58" s="433">
        <v>1865.61</v>
      </c>
      <c r="E58" s="433">
        <v>2198.92</v>
      </c>
      <c r="F58" s="433">
        <v>1882.39</v>
      </c>
      <c r="G58" s="433">
        <v>1551.04</v>
      </c>
      <c r="H58" s="433">
        <v>1219.77</v>
      </c>
      <c r="I58" s="433">
        <v>877.5</v>
      </c>
      <c r="J58" s="433" t="s">
        <v>1066</v>
      </c>
    </row>
    <row r="59" spans="1:10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pageSetUpPr fitToPage="1"/>
  </sheetPr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74" customWidth="1"/>
    <col min="2" max="10" width="8.109375" style="374" customWidth="1"/>
    <col min="11" max="16384" width="9.109375" style="374"/>
  </cols>
  <sheetData>
    <row r="1" spans="1:11" x14ac:dyDescent="0.2">
      <c r="J1" s="397" t="s">
        <v>986</v>
      </c>
    </row>
    <row r="2" spans="1:11" x14ac:dyDescent="0.2">
      <c r="A2" s="803" t="s">
        <v>984</v>
      </c>
      <c r="B2" s="803"/>
      <c r="C2" s="803"/>
      <c r="D2" s="803"/>
      <c r="E2" s="803"/>
      <c r="F2" s="803"/>
      <c r="G2" s="803"/>
      <c r="H2" s="803"/>
      <c r="I2" s="803"/>
      <c r="J2" s="803"/>
    </row>
    <row r="5" spans="1:11" x14ac:dyDescent="0.2">
      <c r="J5" s="397" t="s">
        <v>299</v>
      </c>
    </row>
    <row r="6" spans="1:11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  <c r="K6" s="408"/>
    </row>
    <row r="7" spans="1:11" ht="13.2" x14ac:dyDescent="0.25">
      <c r="A7" s="394" t="s">
        <v>148</v>
      </c>
      <c r="B7" s="378"/>
      <c r="C7" s="393"/>
      <c r="D7" s="393"/>
      <c r="E7" s="392"/>
      <c r="F7" s="393"/>
      <c r="G7" s="392"/>
      <c r="H7" s="393"/>
      <c r="I7" s="393"/>
      <c r="J7" s="391" t="s">
        <v>674</v>
      </c>
    </row>
    <row r="8" spans="1:11" ht="18" customHeight="1" x14ac:dyDescent="0.2">
      <c r="A8" s="407"/>
      <c r="B8" s="805" t="s">
        <v>317</v>
      </c>
      <c r="C8" s="410" t="s">
        <v>950</v>
      </c>
      <c r="D8" s="410" t="s">
        <v>949</v>
      </c>
      <c r="E8" s="410" t="s">
        <v>983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11" ht="23.25" customHeight="1" x14ac:dyDescent="0.2">
      <c r="A9" s="387" t="s">
        <v>295</v>
      </c>
      <c r="B9" s="805"/>
      <c r="C9" s="409" t="s">
        <v>946</v>
      </c>
      <c r="D9" s="409" t="s">
        <v>945</v>
      </c>
      <c r="E9" s="409" t="s">
        <v>982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  <c r="K9" s="378"/>
    </row>
    <row r="10" spans="1:11" ht="12" customHeight="1" x14ac:dyDescent="0.2">
      <c r="A10" s="385" t="s">
        <v>237</v>
      </c>
      <c r="B10" s="433">
        <v>1012.25</v>
      </c>
      <c r="C10" s="433">
        <v>2339.4699999999998</v>
      </c>
      <c r="D10" s="433">
        <v>1538.7</v>
      </c>
      <c r="E10" s="433">
        <v>1373.74</v>
      </c>
      <c r="F10" s="433">
        <v>1259.5999999999999</v>
      </c>
      <c r="G10" s="433">
        <v>774.33</v>
      </c>
      <c r="H10" s="433">
        <v>682.16</v>
      </c>
      <c r="I10" s="433">
        <v>629.11</v>
      </c>
      <c r="J10" s="433">
        <v>616.5</v>
      </c>
      <c r="K10" s="378"/>
    </row>
    <row r="11" spans="1:11" ht="11.25" customHeight="1" x14ac:dyDescent="0.2">
      <c r="A11" s="376" t="s">
        <v>294</v>
      </c>
      <c r="B11" s="433">
        <v>766.02</v>
      </c>
      <c r="C11" s="433">
        <v>1539</v>
      </c>
      <c r="D11" s="433">
        <v>1139.26</v>
      </c>
      <c r="E11" s="433">
        <v>1077.05</v>
      </c>
      <c r="F11" s="433">
        <v>805.2</v>
      </c>
      <c r="G11" s="433">
        <v>800.56</v>
      </c>
      <c r="H11" s="433">
        <v>646.9</v>
      </c>
      <c r="I11" s="433">
        <v>630.63</v>
      </c>
      <c r="J11" s="433">
        <v>633.25</v>
      </c>
    </row>
    <row r="12" spans="1:11" ht="21.6" customHeight="1" x14ac:dyDescent="0.2">
      <c r="A12" s="401" t="s">
        <v>293</v>
      </c>
      <c r="B12" s="433">
        <v>727.87</v>
      </c>
      <c r="C12" s="433">
        <v>1524.03</v>
      </c>
      <c r="D12" s="433">
        <v>1147.71</v>
      </c>
      <c r="E12" s="433">
        <v>1020</v>
      </c>
      <c r="F12" s="433">
        <v>796</v>
      </c>
      <c r="G12" s="433">
        <v>704.64</v>
      </c>
      <c r="H12" s="433">
        <v>641.46</v>
      </c>
      <c r="I12" s="433">
        <v>627.72</v>
      </c>
      <c r="J12" s="433">
        <v>631.79</v>
      </c>
    </row>
    <row r="13" spans="1:11" ht="11.25" customHeight="1" x14ac:dyDescent="0.2">
      <c r="A13" s="381" t="s">
        <v>292</v>
      </c>
      <c r="B13" s="433">
        <v>1105.33</v>
      </c>
      <c r="C13" s="433">
        <v>1724.57</v>
      </c>
      <c r="D13" s="433">
        <v>1068.5899999999999</v>
      </c>
      <c r="E13" s="433">
        <v>1439.12</v>
      </c>
      <c r="F13" s="433">
        <v>1539.18</v>
      </c>
      <c r="G13" s="433">
        <v>1078.74</v>
      </c>
      <c r="H13" s="433">
        <v>896.56</v>
      </c>
      <c r="I13" s="433">
        <v>916.93</v>
      </c>
      <c r="J13" s="433">
        <v>646.58000000000004</v>
      </c>
    </row>
    <row r="14" spans="1:11" ht="11.25" customHeight="1" x14ac:dyDescent="0.2">
      <c r="A14" s="380" t="s">
        <v>291</v>
      </c>
      <c r="B14" s="433">
        <v>971.57</v>
      </c>
      <c r="C14" s="433">
        <v>2739.03</v>
      </c>
      <c r="D14" s="433">
        <v>1898.37</v>
      </c>
      <c r="E14" s="433">
        <v>1243.46</v>
      </c>
      <c r="F14" s="433">
        <v>1336.24</v>
      </c>
      <c r="G14" s="433">
        <v>817.59</v>
      </c>
      <c r="H14" s="433">
        <v>777.77</v>
      </c>
      <c r="I14" s="433">
        <v>625.52</v>
      </c>
      <c r="J14" s="433">
        <v>688.4</v>
      </c>
    </row>
    <row r="15" spans="1:11" ht="11.25" customHeight="1" x14ac:dyDescent="0.2">
      <c r="A15" s="380" t="s">
        <v>290</v>
      </c>
      <c r="B15" s="433">
        <v>983.28</v>
      </c>
      <c r="C15" s="433">
        <v>2654.45</v>
      </c>
      <c r="D15" s="433">
        <v>1626.69</v>
      </c>
      <c r="E15" s="433">
        <v>1427.37</v>
      </c>
      <c r="F15" s="433">
        <v>1200.8</v>
      </c>
      <c r="G15" s="433">
        <v>823.88</v>
      </c>
      <c r="H15" s="433">
        <v>699.11</v>
      </c>
      <c r="I15" s="433">
        <v>638.41999999999996</v>
      </c>
      <c r="J15" s="433">
        <v>617.09</v>
      </c>
    </row>
    <row r="16" spans="1:11" ht="11.25" customHeight="1" x14ac:dyDescent="0.2">
      <c r="A16" s="382" t="s">
        <v>289</v>
      </c>
      <c r="B16" s="433">
        <v>935.26</v>
      </c>
      <c r="C16" s="433">
        <v>2809.54</v>
      </c>
      <c r="D16" s="433">
        <v>1889.02</v>
      </c>
      <c r="E16" s="433">
        <v>1447.18</v>
      </c>
      <c r="F16" s="433">
        <v>1135.79</v>
      </c>
      <c r="G16" s="433">
        <v>755.26</v>
      </c>
      <c r="H16" s="433">
        <v>678.76</v>
      </c>
      <c r="I16" s="433">
        <v>628.24</v>
      </c>
      <c r="J16" s="433">
        <v>592.64</v>
      </c>
    </row>
    <row r="17" spans="1:10" ht="21.6" customHeight="1" x14ac:dyDescent="0.2">
      <c r="A17" s="401" t="s">
        <v>288</v>
      </c>
      <c r="B17" s="433">
        <v>815.13</v>
      </c>
      <c r="C17" s="433">
        <v>2341.54</v>
      </c>
      <c r="D17" s="433">
        <v>1692.29</v>
      </c>
      <c r="E17" s="433">
        <v>1148</v>
      </c>
      <c r="F17" s="433">
        <v>1057.31</v>
      </c>
      <c r="G17" s="433">
        <v>716.3</v>
      </c>
      <c r="H17" s="433">
        <v>620.80999999999995</v>
      </c>
      <c r="I17" s="433">
        <v>611.41</v>
      </c>
      <c r="J17" s="433">
        <v>574.69000000000005</v>
      </c>
    </row>
    <row r="18" spans="1:10" ht="20.399999999999999" customHeight="1" x14ac:dyDescent="0.2">
      <c r="A18" s="401" t="s">
        <v>287</v>
      </c>
      <c r="B18" s="433">
        <v>886.77</v>
      </c>
      <c r="C18" s="433">
        <v>2749.52</v>
      </c>
      <c r="D18" s="433">
        <v>1525.59</v>
      </c>
      <c r="E18" s="433">
        <v>1225.3699999999999</v>
      </c>
      <c r="F18" s="433">
        <v>1181.23</v>
      </c>
      <c r="G18" s="433">
        <v>779.26</v>
      </c>
      <c r="H18" s="433">
        <v>707.71</v>
      </c>
      <c r="I18" s="433">
        <v>676.81</v>
      </c>
      <c r="J18" s="433">
        <v>598.78</v>
      </c>
    </row>
    <row r="19" spans="1:10" ht="21.6" customHeight="1" x14ac:dyDescent="0.2">
      <c r="A19" s="401" t="s">
        <v>286</v>
      </c>
      <c r="B19" s="433">
        <v>1046.52</v>
      </c>
      <c r="C19" s="433">
        <v>2877.26</v>
      </c>
      <c r="D19" s="433">
        <v>1417.6</v>
      </c>
      <c r="E19" s="433">
        <v>1579.04</v>
      </c>
      <c r="F19" s="433">
        <v>1016.66</v>
      </c>
      <c r="G19" s="433">
        <v>917.21</v>
      </c>
      <c r="H19" s="433">
        <v>692.32</v>
      </c>
      <c r="I19" s="433">
        <v>664.08</v>
      </c>
      <c r="J19" s="433">
        <v>618.69000000000005</v>
      </c>
    </row>
    <row r="20" spans="1:10" ht="30.6" customHeight="1" x14ac:dyDescent="0.2">
      <c r="A20" s="399" t="s">
        <v>285</v>
      </c>
      <c r="B20" s="433">
        <v>1538.98</v>
      </c>
      <c r="C20" s="433">
        <v>3842.98</v>
      </c>
      <c r="D20" s="433">
        <v>2253</v>
      </c>
      <c r="E20" s="433">
        <v>1626.36</v>
      </c>
      <c r="F20" s="433">
        <v>1318.4</v>
      </c>
      <c r="G20" s="433">
        <v>1128.75</v>
      </c>
      <c r="H20" s="433">
        <v>850.65</v>
      </c>
      <c r="I20" s="433">
        <v>681.56</v>
      </c>
      <c r="J20" s="433">
        <v>718.03</v>
      </c>
    </row>
    <row r="21" spans="1:10" ht="11.25" customHeight="1" x14ac:dyDescent="0.2">
      <c r="A21" s="377" t="s">
        <v>284</v>
      </c>
      <c r="B21" s="433">
        <v>1857.24</v>
      </c>
      <c r="C21" s="433">
        <v>4535.49</v>
      </c>
      <c r="D21" s="433">
        <v>2160.21</v>
      </c>
      <c r="E21" s="433">
        <v>2126.44</v>
      </c>
      <c r="F21" s="433">
        <v>1624.94</v>
      </c>
      <c r="G21" s="433">
        <v>937.16</v>
      </c>
      <c r="H21" s="433">
        <v>709.62</v>
      </c>
      <c r="I21" s="433">
        <v>697.82</v>
      </c>
      <c r="J21" s="433">
        <v>783.48</v>
      </c>
    </row>
    <row r="22" spans="1:10" ht="11.25" customHeight="1" x14ac:dyDescent="0.2">
      <c r="A22" s="377" t="s">
        <v>283</v>
      </c>
      <c r="B22" s="433">
        <v>995.59</v>
      </c>
      <c r="C22" s="433">
        <v>3388.56</v>
      </c>
      <c r="D22" s="433">
        <v>1941.58</v>
      </c>
      <c r="E22" s="433">
        <v>1290.26</v>
      </c>
      <c r="F22" s="433">
        <v>1101.69</v>
      </c>
      <c r="G22" s="433">
        <v>869.64</v>
      </c>
      <c r="H22" s="433">
        <v>675.8</v>
      </c>
      <c r="I22" s="433">
        <v>621.15</v>
      </c>
      <c r="J22" s="433">
        <v>611.11</v>
      </c>
    </row>
    <row r="23" spans="1:10" ht="11.25" customHeight="1" x14ac:dyDescent="0.2">
      <c r="A23" s="377" t="s">
        <v>282</v>
      </c>
      <c r="B23" s="433">
        <v>947.98</v>
      </c>
      <c r="C23" s="433">
        <v>2743.66</v>
      </c>
      <c r="D23" s="433">
        <v>1825.98</v>
      </c>
      <c r="E23" s="433">
        <v>1291.8599999999999</v>
      </c>
      <c r="F23" s="433">
        <v>1191.98</v>
      </c>
      <c r="G23" s="433">
        <v>805.84</v>
      </c>
      <c r="H23" s="433">
        <v>731.48</v>
      </c>
      <c r="I23" s="433">
        <v>647.91999999999996</v>
      </c>
      <c r="J23" s="433">
        <v>634.29999999999995</v>
      </c>
    </row>
    <row r="24" spans="1:10" ht="20.399999999999999" x14ac:dyDescent="0.2">
      <c r="A24" s="401" t="s">
        <v>281</v>
      </c>
      <c r="B24" s="433">
        <v>936.3</v>
      </c>
      <c r="C24" s="433">
        <v>2343.1799999999998</v>
      </c>
      <c r="D24" s="433">
        <v>1505.29</v>
      </c>
      <c r="E24" s="433">
        <v>1549.35</v>
      </c>
      <c r="F24" s="433">
        <v>1199.28</v>
      </c>
      <c r="G24" s="433">
        <v>851.46</v>
      </c>
      <c r="H24" s="433">
        <v>726.54</v>
      </c>
      <c r="I24" s="433">
        <v>636.47</v>
      </c>
      <c r="J24" s="433">
        <v>617.16</v>
      </c>
    </row>
    <row r="25" spans="1:10" ht="20.399999999999999" x14ac:dyDescent="0.2">
      <c r="A25" s="400" t="s">
        <v>280</v>
      </c>
      <c r="B25" s="433">
        <v>1158.49</v>
      </c>
      <c r="C25" s="433">
        <v>2436.88</v>
      </c>
      <c r="D25" s="433">
        <v>1320.77</v>
      </c>
      <c r="E25" s="433">
        <v>1613.71</v>
      </c>
      <c r="F25" s="433">
        <v>1206.2</v>
      </c>
      <c r="G25" s="433">
        <v>913.91</v>
      </c>
      <c r="H25" s="433">
        <v>744.87</v>
      </c>
      <c r="I25" s="433">
        <v>642.32000000000005</v>
      </c>
      <c r="J25" s="433">
        <v>658.07</v>
      </c>
    </row>
    <row r="26" spans="1:10" ht="20.399999999999999" x14ac:dyDescent="0.2">
      <c r="A26" s="401" t="s">
        <v>279</v>
      </c>
      <c r="B26" s="433">
        <v>1146.6400000000001</v>
      </c>
      <c r="C26" s="433">
        <v>2986.41</v>
      </c>
      <c r="D26" s="433">
        <v>1731.5</v>
      </c>
      <c r="E26" s="433">
        <v>1665.22</v>
      </c>
      <c r="F26" s="433">
        <v>1572.21</v>
      </c>
      <c r="G26" s="433">
        <v>988.47</v>
      </c>
      <c r="H26" s="433">
        <v>761.66</v>
      </c>
      <c r="I26" s="433">
        <v>618.79</v>
      </c>
      <c r="J26" s="433">
        <v>609.16999999999996</v>
      </c>
    </row>
    <row r="27" spans="1:10" x14ac:dyDescent="0.2">
      <c r="A27" s="379" t="s">
        <v>278</v>
      </c>
      <c r="B27" s="433">
        <v>717.08</v>
      </c>
      <c r="C27" s="433">
        <v>1518.64</v>
      </c>
      <c r="D27" s="433">
        <v>1288.45</v>
      </c>
      <c r="E27" s="433">
        <v>1132.9000000000001</v>
      </c>
      <c r="F27" s="433">
        <v>930.32</v>
      </c>
      <c r="G27" s="433">
        <v>669.52</v>
      </c>
      <c r="H27" s="433">
        <v>647.88</v>
      </c>
      <c r="I27" s="433">
        <v>605.05999999999995</v>
      </c>
      <c r="J27" s="433">
        <v>590.5</v>
      </c>
    </row>
    <row r="28" spans="1:10" x14ac:dyDescent="0.2">
      <c r="A28" s="379" t="s">
        <v>277</v>
      </c>
      <c r="B28" s="433">
        <v>913.63</v>
      </c>
      <c r="C28" s="433">
        <v>1936.39</v>
      </c>
      <c r="D28" s="433">
        <v>1647.05</v>
      </c>
      <c r="E28" s="433">
        <v>1398.29</v>
      </c>
      <c r="F28" s="433">
        <v>1048.25</v>
      </c>
      <c r="G28" s="433">
        <v>766.65</v>
      </c>
      <c r="H28" s="433">
        <v>722.23</v>
      </c>
      <c r="I28" s="433">
        <v>651.19000000000005</v>
      </c>
      <c r="J28" s="433">
        <v>595.16999999999996</v>
      </c>
    </row>
    <row r="29" spans="1:10" x14ac:dyDescent="0.2">
      <c r="A29" s="379" t="s">
        <v>276</v>
      </c>
      <c r="B29" s="433">
        <v>1079.73</v>
      </c>
      <c r="C29" s="433">
        <v>2073.06</v>
      </c>
      <c r="D29" s="433">
        <v>1294.01</v>
      </c>
      <c r="E29" s="433">
        <v>1440.53</v>
      </c>
      <c r="F29" s="433">
        <v>1129.1600000000001</v>
      </c>
      <c r="G29" s="433">
        <v>896.64</v>
      </c>
      <c r="H29" s="433">
        <v>725.88</v>
      </c>
      <c r="I29" s="433">
        <v>704.06</v>
      </c>
      <c r="J29" s="433">
        <v>683.44</v>
      </c>
    </row>
    <row r="30" spans="1:10" ht="20.399999999999999" x14ac:dyDescent="0.2">
      <c r="A30" s="401" t="s">
        <v>275</v>
      </c>
      <c r="B30" s="433">
        <v>2076.98</v>
      </c>
      <c r="C30" s="433">
        <v>3222.74</v>
      </c>
      <c r="D30" s="433">
        <v>2216.88</v>
      </c>
      <c r="E30" s="433">
        <v>1899.24</v>
      </c>
      <c r="F30" s="433">
        <v>1864.92</v>
      </c>
      <c r="G30" s="433">
        <v>1388.55</v>
      </c>
      <c r="H30" s="433">
        <v>991.51</v>
      </c>
      <c r="I30" s="433">
        <v>777.15</v>
      </c>
      <c r="J30" s="433">
        <v>784.12</v>
      </c>
    </row>
    <row r="31" spans="1:10" ht="20.399999999999999" x14ac:dyDescent="0.2">
      <c r="A31" s="400" t="s">
        <v>274</v>
      </c>
      <c r="B31" s="433">
        <v>853.6</v>
      </c>
      <c r="C31" s="433">
        <v>2258.64</v>
      </c>
      <c r="D31" s="433">
        <v>1637.67</v>
      </c>
      <c r="E31" s="433">
        <v>1209.81</v>
      </c>
      <c r="F31" s="433">
        <v>1059.1300000000001</v>
      </c>
      <c r="G31" s="433">
        <v>777.43</v>
      </c>
      <c r="H31" s="433">
        <v>637.1</v>
      </c>
      <c r="I31" s="433">
        <v>649.08000000000004</v>
      </c>
      <c r="J31" s="433">
        <v>615.75</v>
      </c>
    </row>
    <row r="32" spans="1:10" x14ac:dyDescent="0.2">
      <c r="A32" s="376" t="s">
        <v>273</v>
      </c>
      <c r="B32" s="433">
        <v>799.29</v>
      </c>
      <c r="C32" s="433">
        <v>1870.99</v>
      </c>
      <c r="D32" s="433">
        <v>1323.12</v>
      </c>
      <c r="E32" s="433">
        <v>1028.83</v>
      </c>
      <c r="F32" s="433">
        <v>1095.43</v>
      </c>
      <c r="G32" s="433">
        <v>693.44</v>
      </c>
      <c r="H32" s="433">
        <v>636.99</v>
      </c>
      <c r="I32" s="433">
        <v>589.53</v>
      </c>
      <c r="J32" s="433">
        <v>608.36</v>
      </c>
    </row>
    <row r="33" spans="1:10" ht="21.6" customHeight="1" x14ac:dyDescent="0.2">
      <c r="A33" s="400" t="s">
        <v>272</v>
      </c>
      <c r="B33" s="433">
        <v>808.7</v>
      </c>
      <c r="C33" s="433">
        <v>1970.26</v>
      </c>
      <c r="D33" s="433">
        <v>1382.77</v>
      </c>
      <c r="E33" s="433">
        <v>1021.21</v>
      </c>
      <c r="F33" s="433">
        <v>1179.83</v>
      </c>
      <c r="G33" s="433">
        <v>675.35</v>
      </c>
      <c r="H33" s="433">
        <v>627.45000000000005</v>
      </c>
      <c r="I33" s="433">
        <v>587.05999999999995</v>
      </c>
      <c r="J33" s="433">
        <v>613.36</v>
      </c>
    </row>
    <row r="34" spans="1:10" ht="11.25" customHeight="1" x14ac:dyDescent="0.2">
      <c r="A34" s="379" t="s">
        <v>271</v>
      </c>
      <c r="B34" s="433">
        <v>784.53</v>
      </c>
      <c r="C34" s="433">
        <v>1693.02</v>
      </c>
      <c r="D34" s="433">
        <v>1159.27</v>
      </c>
      <c r="E34" s="433">
        <v>1044.6600000000001</v>
      </c>
      <c r="F34" s="433">
        <v>1004.62</v>
      </c>
      <c r="G34" s="433">
        <v>722.56</v>
      </c>
      <c r="H34" s="433">
        <v>643.15</v>
      </c>
      <c r="I34" s="433">
        <v>596.29</v>
      </c>
      <c r="J34" s="433">
        <v>606.80999999999995</v>
      </c>
    </row>
    <row r="35" spans="1:10" ht="22.2" customHeight="1" x14ac:dyDescent="0.2">
      <c r="A35" s="400" t="s">
        <v>270</v>
      </c>
      <c r="B35" s="433">
        <v>960.01</v>
      </c>
      <c r="C35" s="433">
        <v>2408.7800000000002</v>
      </c>
      <c r="D35" s="433">
        <v>1593.63</v>
      </c>
      <c r="E35" s="433">
        <v>1351.74</v>
      </c>
      <c r="F35" s="433">
        <v>1195.33</v>
      </c>
      <c r="G35" s="433">
        <v>780.74</v>
      </c>
      <c r="H35" s="433">
        <v>663.39</v>
      </c>
      <c r="I35" s="433">
        <v>616.82000000000005</v>
      </c>
      <c r="J35" s="433">
        <v>610.62</v>
      </c>
    </row>
    <row r="36" spans="1:10" ht="11.25" customHeight="1" x14ac:dyDescent="0.2">
      <c r="A36" s="379" t="s">
        <v>269</v>
      </c>
      <c r="B36" s="433">
        <v>841.82</v>
      </c>
      <c r="C36" s="433">
        <v>2244.9499999999998</v>
      </c>
      <c r="D36" s="433">
        <v>1387.07</v>
      </c>
      <c r="E36" s="433">
        <v>1233.51</v>
      </c>
      <c r="F36" s="433">
        <v>1233.7</v>
      </c>
      <c r="G36" s="433">
        <v>760.76</v>
      </c>
      <c r="H36" s="433">
        <v>656.76</v>
      </c>
      <c r="I36" s="433">
        <v>619.85</v>
      </c>
      <c r="J36" s="433">
        <v>599.62</v>
      </c>
    </row>
    <row r="37" spans="1:10" ht="11.25" customHeight="1" x14ac:dyDescent="0.2">
      <c r="A37" s="379" t="s">
        <v>268</v>
      </c>
      <c r="B37" s="433">
        <v>1138.9100000000001</v>
      </c>
      <c r="C37" s="433">
        <v>2705.22</v>
      </c>
      <c r="D37" s="433">
        <v>1815.09</v>
      </c>
      <c r="E37" s="433">
        <v>1551.6</v>
      </c>
      <c r="F37" s="433">
        <v>1336.38</v>
      </c>
      <c r="G37" s="433">
        <v>847.27</v>
      </c>
      <c r="H37" s="433">
        <v>705.09</v>
      </c>
      <c r="I37" s="433">
        <v>660.06</v>
      </c>
      <c r="J37" s="433">
        <v>642.29999999999995</v>
      </c>
    </row>
    <row r="38" spans="1:10" ht="11.25" customHeight="1" x14ac:dyDescent="0.2">
      <c r="A38" s="379" t="s">
        <v>267</v>
      </c>
      <c r="B38" s="433">
        <v>841.15</v>
      </c>
      <c r="C38" s="433">
        <v>2004.34</v>
      </c>
      <c r="D38" s="433">
        <v>1335.67</v>
      </c>
      <c r="E38" s="433">
        <v>1170.6300000000001</v>
      </c>
      <c r="F38" s="433">
        <v>992.83</v>
      </c>
      <c r="G38" s="433">
        <v>726.4</v>
      </c>
      <c r="H38" s="433">
        <v>631.53</v>
      </c>
      <c r="I38" s="433">
        <v>591.63</v>
      </c>
      <c r="J38" s="433">
        <v>603.66999999999996</v>
      </c>
    </row>
    <row r="39" spans="1:10" ht="11.25" customHeight="1" x14ac:dyDescent="0.2">
      <c r="A39" s="376" t="s">
        <v>266</v>
      </c>
      <c r="B39" s="433">
        <v>963.03</v>
      </c>
      <c r="C39" s="433">
        <v>3044.71</v>
      </c>
      <c r="D39" s="433">
        <v>2105.98</v>
      </c>
      <c r="E39" s="433">
        <v>1409.37</v>
      </c>
      <c r="F39" s="433">
        <v>1091.29</v>
      </c>
      <c r="G39" s="433">
        <v>718.5</v>
      </c>
      <c r="H39" s="433">
        <v>720.39</v>
      </c>
      <c r="I39" s="433">
        <v>645.63</v>
      </c>
      <c r="J39" s="433">
        <v>705.78</v>
      </c>
    </row>
    <row r="40" spans="1:10" ht="33" customHeight="1" x14ac:dyDescent="0.2">
      <c r="A40" s="399" t="s">
        <v>265</v>
      </c>
      <c r="B40" s="433">
        <v>954.4</v>
      </c>
      <c r="C40" s="433">
        <v>3117.91</v>
      </c>
      <c r="D40" s="433">
        <v>2160.9499999999998</v>
      </c>
      <c r="E40" s="433">
        <v>1412.76</v>
      </c>
      <c r="F40" s="433">
        <v>1080.94</v>
      </c>
      <c r="G40" s="433">
        <v>704.25</v>
      </c>
      <c r="H40" s="433">
        <v>728.72</v>
      </c>
      <c r="I40" s="433">
        <v>636.39</v>
      </c>
      <c r="J40" s="433">
        <v>704.84</v>
      </c>
    </row>
    <row r="41" spans="1:10" ht="11.25" customHeight="1" x14ac:dyDescent="0.2">
      <c r="A41" s="379" t="s">
        <v>264</v>
      </c>
      <c r="B41" s="433">
        <v>1060.95</v>
      </c>
      <c r="C41" s="433">
        <v>2488.88</v>
      </c>
      <c r="D41" s="433">
        <v>1502.27</v>
      </c>
      <c r="E41" s="433">
        <v>1266.25</v>
      </c>
      <c r="F41" s="433">
        <v>1183.25</v>
      </c>
      <c r="G41" s="433">
        <v>886.62</v>
      </c>
      <c r="H41" s="433">
        <v>632.61</v>
      </c>
      <c r="I41" s="433">
        <v>780.38</v>
      </c>
      <c r="J41" s="433">
        <v>945</v>
      </c>
    </row>
    <row r="42" spans="1:10" ht="11.25" customHeight="1" x14ac:dyDescent="0.2">
      <c r="A42" s="380" t="s">
        <v>263</v>
      </c>
      <c r="B42" s="433">
        <v>776.68</v>
      </c>
      <c r="C42" s="433">
        <v>1779.74</v>
      </c>
      <c r="D42" s="433">
        <v>1276.99</v>
      </c>
      <c r="E42" s="433">
        <v>1160.6300000000001</v>
      </c>
      <c r="F42" s="433">
        <v>822.68</v>
      </c>
      <c r="G42" s="433">
        <v>696.01</v>
      </c>
      <c r="H42" s="433">
        <v>656.19</v>
      </c>
      <c r="I42" s="433">
        <v>622.1</v>
      </c>
      <c r="J42" s="433">
        <v>580.16999999999996</v>
      </c>
    </row>
    <row r="43" spans="1:10" ht="11.25" customHeight="1" x14ac:dyDescent="0.2">
      <c r="A43" s="379" t="s">
        <v>262</v>
      </c>
      <c r="B43" s="433">
        <v>1600.27</v>
      </c>
      <c r="C43" s="433">
        <v>2061.63</v>
      </c>
      <c r="D43" s="433">
        <v>1520.57</v>
      </c>
      <c r="E43" s="433">
        <v>1775.24</v>
      </c>
      <c r="F43" s="433">
        <v>1269.6199999999999</v>
      </c>
      <c r="G43" s="433">
        <v>959.15</v>
      </c>
      <c r="H43" s="433">
        <v>1133.79</v>
      </c>
      <c r="I43" s="433">
        <v>754.35</v>
      </c>
      <c r="J43" s="433">
        <v>764.91</v>
      </c>
    </row>
    <row r="44" spans="1:10" ht="31.2" customHeight="1" x14ac:dyDescent="0.2">
      <c r="A44" s="399" t="s">
        <v>261</v>
      </c>
      <c r="B44" s="433">
        <v>1635.03</v>
      </c>
      <c r="C44" s="433">
        <v>2892.57</v>
      </c>
      <c r="D44" s="433">
        <v>1770.47</v>
      </c>
      <c r="E44" s="433">
        <v>1764.08</v>
      </c>
      <c r="F44" s="433">
        <v>1213.7</v>
      </c>
      <c r="G44" s="433">
        <v>1001.51</v>
      </c>
      <c r="H44" s="433">
        <v>1073.28</v>
      </c>
      <c r="I44" s="433">
        <v>723.88</v>
      </c>
      <c r="J44" s="433">
        <v>661.72</v>
      </c>
    </row>
    <row r="45" spans="1:10" ht="11.25" customHeight="1" x14ac:dyDescent="0.2">
      <c r="A45" s="377" t="s">
        <v>260</v>
      </c>
      <c r="B45" s="433">
        <v>1789.83</v>
      </c>
      <c r="C45" s="433">
        <v>2171.52</v>
      </c>
      <c r="D45" s="433">
        <v>1952.13</v>
      </c>
      <c r="E45" s="433">
        <v>2004.77</v>
      </c>
      <c r="F45" s="433">
        <v>1086.46</v>
      </c>
      <c r="G45" s="433">
        <v>874.83</v>
      </c>
      <c r="H45" s="433">
        <v>753.98</v>
      </c>
      <c r="I45" s="433">
        <v>760.71</v>
      </c>
      <c r="J45" s="433">
        <v>614.27</v>
      </c>
    </row>
    <row r="46" spans="1:10" ht="11.25" customHeight="1" x14ac:dyDescent="0.2">
      <c r="A46" s="376" t="s">
        <v>259</v>
      </c>
      <c r="B46" s="433">
        <v>1545.57</v>
      </c>
      <c r="C46" s="433">
        <v>1908.77</v>
      </c>
      <c r="D46" s="433">
        <v>1461.08</v>
      </c>
      <c r="E46" s="433">
        <v>1723.99</v>
      </c>
      <c r="F46" s="433">
        <v>1451.14</v>
      </c>
      <c r="G46" s="433">
        <v>956.32</v>
      </c>
      <c r="H46" s="433">
        <v>1197.08</v>
      </c>
      <c r="I46" s="433">
        <v>814.87</v>
      </c>
      <c r="J46" s="433">
        <v>825.45</v>
      </c>
    </row>
    <row r="47" spans="1:10" ht="11.25" customHeight="1" x14ac:dyDescent="0.2">
      <c r="A47" s="376" t="s">
        <v>258</v>
      </c>
      <c r="B47" s="433">
        <v>1780.12</v>
      </c>
      <c r="C47" s="433">
        <v>3035.06</v>
      </c>
      <c r="D47" s="433">
        <v>1825.24</v>
      </c>
      <c r="E47" s="433">
        <v>1579.84</v>
      </c>
      <c r="F47" s="433">
        <v>1355.64</v>
      </c>
      <c r="G47" s="433">
        <v>1143.73</v>
      </c>
      <c r="H47" s="433">
        <v>984.58</v>
      </c>
      <c r="I47" s="433">
        <v>1116.48</v>
      </c>
      <c r="J47" s="433">
        <v>741.51</v>
      </c>
    </row>
    <row r="48" spans="1:10" ht="11.25" customHeight="1" x14ac:dyDescent="0.2">
      <c r="A48" s="376" t="s">
        <v>257</v>
      </c>
      <c r="B48" s="433">
        <v>1103.19</v>
      </c>
      <c r="C48" s="433">
        <v>2158.63</v>
      </c>
      <c r="D48" s="433">
        <v>1379.02</v>
      </c>
      <c r="E48" s="433">
        <v>1407.87</v>
      </c>
      <c r="F48" s="433">
        <v>986.65</v>
      </c>
      <c r="G48" s="433">
        <v>731.36</v>
      </c>
      <c r="H48" s="433">
        <v>729.09</v>
      </c>
      <c r="I48" s="433">
        <v>637.37</v>
      </c>
      <c r="J48" s="433">
        <v>622.66999999999996</v>
      </c>
    </row>
    <row r="49" spans="1:10" ht="11.25" customHeight="1" x14ac:dyDescent="0.2">
      <c r="A49" s="376" t="s">
        <v>256</v>
      </c>
      <c r="B49" s="433">
        <v>1406.22</v>
      </c>
      <c r="C49" s="433">
        <v>2169.8200000000002</v>
      </c>
      <c r="D49" s="433">
        <v>1338.96</v>
      </c>
      <c r="E49" s="433">
        <v>1660.68</v>
      </c>
      <c r="F49" s="433">
        <v>1161.32</v>
      </c>
      <c r="G49" s="433">
        <v>833.8</v>
      </c>
      <c r="H49" s="433">
        <v>764.32</v>
      </c>
      <c r="I49" s="433">
        <v>661.32</v>
      </c>
      <c r="J49" s="433">
        <v>726.17</v>
      </c>
    </row>
    <row r="50" spans="1:10" ht="11.25" customHeight="1" x14ac:dyDescent="0.2">
      <c r="A50" s="376" t="s">
        <v>255</v>
      </c>
      <c r="B50" s="433">
        <v>804.35</v>
      </c>
      <c r="C50" s="433">
        <v>2498.04</v>
      </c>
      <c r="D50" s="433">
        <v>1462.91</v>
      </c>
      <c r="E50" s="433">
        <v>1310.07</v>
      </c>
      <c r="F50" s="433">
        <v>928.91</v>
      </c>
      <c r="G50" s="433">
        <v>730.53</v>
      </c>
      <c r="H50" s="433">
        <v>655.04</v>
      </c>
      <c r="I50" s="433">
        <v>645.64</v>
      </c>
      <c r="J50" s="433">
        <v>624.75</v>
      </c>
    </row>
    <row r="51" spans="1:10" ht="11.25" customHeight="1" x14ac:dyDescent="0.2">
      <c r="A51" s="376" t="s">
        <v>254</v>
      </c>
      <c r="B51" s="433">
        <v>827.37</v>
      </c>
      <c r="C51" s="433">
        <v>2716.77</v>
      </c>
      <c r="D51" s="433">
        <v>1406.62</v>
      </c>
      <c r="E51" s="433">
        <v>1411.32</v>
      </c>
      <c r="F51" s="433">
        <v>701</v>
      </c>
      <c r="G51" s="433">
        <v>665.29</v>
      </c>
      <c r="H51" s="433">
        <v>691.38</v>
      </c>
      <c r="I51" s="433">
        <v>641.67999999999995</v>
      </c>
      <c r="J51" s="433">
        <v>576.74</v>
      </c>
    </row>
    <row r="52" spans="1:10" ht="11.25" customHeight="1" x14ac:dyDescent="0.2">
      <c r="A52" s="376" t="s">
        <v>253</v>
      </c>
      <c r="B52" s="433">
        <v>1324.12</v>
      </c>
      <c r="C52" s="433">
        <v>1881.2</v>
      </c>
      <c r="D52" s="433">
        <v>1364.42</v>
      </c>
      <c r="E52" s="433">
        <v>1400.37</v>
      </c>
      <c r="F52" s="433">
        <v>846.72</v>
      </c>
      <c r="G52" s="433">
        <v>824.48</v>
      </c>
      <c r="H52" s="433">
        <v>713.65</v>
      </c>
      <c r="I52" s="433">
        <v>689.18</v>
      </c>
      <c r="J52" s="433">
        <v>591.67999999999995</v>
      </c>
    </row>
    <row r="53" spans="1:10" ht="11.25" customHeight="1" x14ac:dyDescent="0.2">
      <c r="A53" s="376" t="s">
        <v>252</v>
      </c>
      <c r="B53" s="433">
        <v>1126.57</v>
      </c>
      <c r="C53" s="433">
        <v>2103.27</v>
      </c>
      <c r="D53" s="433">
        <v>1244.51</v>
      </c>
      <c r="E53" s="433">
        <v>1142.3800000000001</v>
      </c>
      <c r="F53" s="433">
        <v>930.46</v>
      </c>
      <c r="G53" s="433">
        <v>678.88</v>
      </c>
      <c r="H53" s="433">
        <v>631.48</v>
      </c>
      <c r="I53" s="433">
        <v>597.33000000000004</v>
      </c>
      <c r="J53" s="433">
        <v>631.95000000000005</v>
      </c>
    </row>
    <row r="54" spans="1:10" ht="11.25" customHeight="1" x14ac:dyDescent="0.2">
      <c r="A54" s="377" t="s">
        <v>251</v>
      </c>
      <c r="B54" s="433">
        <v>1280.8499999999999</v>
      </c>
      <c r="C54" s="433">
        <v>2365.52</v>
      </c>
      <c r="D54" s="433">
        <v>1266.94</v>
      </c>
      <c r="E54" s="433">
        <v>1239.3900000000001</v>
      </c>
      <c r="F54" s="433">
        <v>990.59</v>
      </c>
      <c r="G54" s="433">
        <v>671.07</v>
      </c>
      <c r="H54" s="433">
        <v>656.5</v>
      </c>
      <c r="I54" s="433">
        <v>632.48</v>
      </c>
      <c r="J54" s="433">
        <v>632.38</v>
      </c>
    </row>
    <row r="55" spans="1:10" ht="11.25" customHeight="1" x14ac:dyDescent="0.2">
      <c r="A55" s="377" t="s">
        <v>250</v>
      </c>
      <c r="B55" s="433">
        <v>860.62</v>
      </c>
      <c r="C55" s="433">
        <v>1472.33</v>
      </c>
      <c r="D55" s="433">
        <v>1121.79</v>
      </c>
      <c r="E55" s="433">
        <v>920.07</v>
      </c>
      <c r="F55" s="433">
        <v>855.85</v>
      </c>
      <c r="G55" s="433">
        <v>695.81</v>
      </c>
      <c r="H55" s="433">
        <v>617.86</v>
      </c>
      <c r="I55" s="433">
        <v>591.20000000000005</v>
      </c>
      <c r="J55" s="433">
        <v>631.38</v>
      </c>
    </row>
    <row r="56" spans="1:10" ht="11.25" customHeight="1" x14ac:dyDescent="0.2">
      <c r="A56" s="376" t="s">
        <v>249</v>
      </c>
      <c r="B56" s="433">
        <v>2109.27</v>
      </c>
      <c r="C56" s="433">
        <v>2553.37</v>
      </c>
      <c r="D56" s="433">
        <v>1488.05</v>
      </c>
      <c r="E56" s="433">
        <v>1396.15</v>
      </c>
      <c r="F56" s="433">
        <v>7674.25</v>
      </c>
      <c r="G56" s="433">
        <v>958.15</v>
      </c>
      <c r="H56" s="433">
        <v>734.11</v>
      </c>
      <c r="I56" s="433">
        <v>669.61</v>
      </c>
      <c r="J56" s="433">
        <v>599.58000000000004</v>
      </c>
    </row>
    <row r="57" spans="1:10" ht="11.25" customHeight="1" x14ac:dyDescent="0.2">
      <c r="A57" s="376" t="s">
        <v>248</v>
      </c>
      <c r="B57" s="433">
        <v>1044.4100000000001</v>
      </c>
      <c r="C57" s="433">
        <v>2004.19</v>
      </c>
      <c r="D57" s="433">
        <v>1296.43</v>
      </c>
      <c r="E57" s="433">
        <v>1392.61</v>
      </c>
      <c r="F57" s="433">
        <v>972.1</v>
      </c>
      <c r="G57" s="433">
        <v>750.7</v>
      </c>
      <c r="H57" s="433">
        <v>721.22</v>
      </c>
      <c r="I57" s="433">
        <v>652.88</v>
      </c>
      <c r="J57" s="433">
        <v>626.01</v>
      </c>
    </row>
    <row r="58" spans="1:10" x14ac:dyDescent="0.2">
      <c r="A58" s="376" t="s">
        <v>247</v>
      </c>
      <c r="B58" s="433">
        <v>2138.34</v>
      </c>
      <c r="C58" s="433">
        <v>3576.64</v>
      </c>
      <c r="D58" s="433">
        <v>1865.61</v>
      </c>
      <c r="E58" s="433">
        <v>2244.48</v>
      </c>
      <c r="F58" s="433" t="s">
        <v>1066</v>
      </c>
      <c r="G58" s="433">
        <v>1468.17</v>
      </c>
      <c r="H58" s="433">
        <v>2083.87</v>
      </c>
      <c r="I58" s="433" t="s">
        <v>1066</v>
      </c>
      <c r="J58" s="433" t="s">
        <v>1066</v>
      </c>
    </row>
    <row r="59" spans="1:10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pageSetUpPr fitToPage="1"/>
  </sheetPr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74" customWidth="1"/>
    <col min="2" max="10" width="8.109375" style="374" customWidth="1"/>
    <col min="11" max="16384" width="9.109375" style="374"/>
  </cols>
  <sheetData>
    <row r="1" spans="1:11" x14ac:dyDescent="0.2">
      <c r="J1" s="397" t="s">
        <v>988</v>
      </c>
    </row>
    <row r="2" spans="1:11" x14ac:dyDescent="0.2">
      <c r="A2" s="803" t="s">
        <v>984</v>
      </c>
      <c r="B2" s="803"/>
      <c r="C2" s="803"/>
      <c r="D2" s="803"/>
      <c r="E2" s="803"/>
      <c r="F2" s="803"/>
      <c r="G2" s="803"/>
      <c r="H2" s="803"/>
      <c r="I2" s="803"/>
      <c r="J2" s="803"/>
    </row>
    <row r="5" spans="1:11" x14ac:dyDescent="0.2">
      <c r="J5" s="397" t="s">
        <v>299</v>
      </c>
    </row>
    <row r="6" spans="1:11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  <c r="K6" s="408"/>
    </row>
    <row r="7" spans="1:11" ht="13.2" x14ac:dyDescent="0.25">
      <c r="A7" s="394" t="s">
        <v>148</v>
      </c>
      <c r="B7" s="378"/>
      <c r="C7" s="393"/>
      <c r="D7" s="393"/>
      <c r="E7" s="392"/>
      <c r="F7" s="393"/>
      <c r="G7" s="392"/>
      <c r="H7" s="393"/>
      <c r="I7" s="393"/>
      <c r="J7" s="391" t="s">
        <v>987</v>
      </c>
    </row>
    <row r="8" spans="1:11" ht="18" customHeight="1" x14ac:dyDescent="0.2">
      <c r="A8" s="407"/>
      <c r="B8" s="805" t="s">
        <v>317</v>
      </c>
      <c r="C8" s="410" t="s">
        <v>950</v>
      </c>
      <c r="D8" s="410" t="s">
        <v>949</v>
      </c>
      <c r="E8" s="410" t="s">
        <v>983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11" ht="23.25" customHeight="1" x14ac:dyDescent="0.2">
      <c r="A9" s="387" t="s">
        <v>295</v>
      </c>
      <c r="B9" s="805"/>
      <c r="C9" s="409" t="s">
        <v>946</v>
      </c>
      <c r="D9" s="409" t="s">
        <v>945</v>
      </c>
      <c r="E9" s="409" t="s">
        <v>982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  <c r="K9" s="378"/>
    </row>
    <row r="10" spans="1:11" ht="12" customHeight="1" x14ac:dyDescent="0.2">
      <c r="A10" s="385" t="s">
        <v>237</v>
      </c>
      <c r="B10" s="433">
        <v>861.17</v>
      </c>
      <c r="C10" s="433">
        <v>1722.33</v>
      </c>
      <c r="D10" s="433">
        <v>1330.76</v>
      </c>
      <c r="E10" s="433">
        <v>1272.5999999999999</v>
      </c>
      <c r="F10" s="433">
        <v>1038.5</v>
      </c>
      <c r="G10" s="433">
        <v>698.75</v>
      </c>
      <c r="H10" s="433">
        <v>614.77</v>
      </c>
      <c r="I10" s="433">
        <v>581.58000000000004</v>
      </c>
      <c r="J10" s="433">
        <v>593.07000000000005</v>
      </c>
      <c r="K10" s="378"/>
    </row>
    <row r="11" spans="1:11" ht="11.25" customHeight="1" x14ac:dyDescent="0.2">
      <c r="A11" s="376" t="s">
        <v>294</v>
      </c>
      <c r="B11" s="433">
        <v>673.16</v>
      </c>
      <c r="C11" s="433">
        <v>1148.9100000000001</v>
      </c>
      <c r="D11" s="433">
        <v>1035.54</v>
      </c>
      <c r="E11" s="433">
        <v>976.56</v>
      </c>
      <c r="F11" s="433">
        <v>762.92</v>
      </c>
      <c r="G11" s="433">
        <v>675.28</v>
      </c>
      <c r="H11" s="433">
        <v>593.91</v>
      </c>
      <c r="I11" s="433">
        <v>582.95000000000005</v>
      </c>
      <c r="J11" s="433">
        <v>595.54</v>
      </c>
    </row>
    <row r="12" spans="1:11" ht="21.75" customHeight="1" x14ac:dyDescent="0.2">
      <c r="A12" s="401" t="s">
        <v>293</v>
      </c>
      <c r="B12" s="433">
        <v>664.22</v>
      </c>
      <c r="C12" s="433">
        <v>1134.26</v>
      </c>
      <c r="D12" s="433">
        <v>1033.1600000000001</v>
      </c>
      <c r="E12" s="433">
        <v>975.29</v>
      </c>
      <c r="F12" s="433">
        <v>762.63</v>
      </c>
      <c r="G12" s="433">
        <v>655.24</v>
      </c>
      <c r="H12" s="433">
        <v>591.44000000000005</v>
      </c>
      <c r="I12" s="433">
        <v>582.84</v>
      </c>
      <c r="J12" s="433">
        <v>597.02</v>
      </c>
    </row>
    <row r="13" spans="1:11" ht="11.25" customHeight="1" x14ac:dyDescent="0.2">
      <c r="A13" s="381" t="s">
        <v>292</v>
      </c>
      <c r="B13" s="433">
        <v>939.81</v>
      </c>
      <c r="C13" s="433">
        <v>1346.39</v>
      </c>
      <c r="D13" s="433">
        <v>1083.08</v>
      </c>
      <c r="E13" s="433">
        <v>1028.8900000000001</v>
      </c>
      <c r="F13" s="433">
        <v>783.82</v>
      </c>
      <c r="G13" s="433">
        <v>888.01</v>
      </c>
      <c r="H13" s="433">
        <v>884.57</v>
      </c>
      <c r="I13" s="433">
        <v>614.72</v>
      </c>
      <c r="J13" s="433">
        <v>557</v>
      </c>
    </row>
    <row r="14" spans="1:11" ht="11.25" customHeight="1" x14ac:dyDescent="0.2">
      <c r="A14" s="380" t="s">
        <v>291</v>
      </c>
      <c r="B14" s="433">
        <v>1110.74</v>
      </c>
      <c r="C14" s="433">
        <v>1996.18</v>
      </c>
      <c r="D14" s="433">
        <v>1502.56</v>
      </c>
      <c r="E14" s="433">
        <v>2301.75</v>
      </c>
      <c r="F14" s="433">
        <v>1359.45</v>
      </c>
      <c r="G14" s="433">
        <v>802.6</v>
      </c>
      <c r="H14" s="433">
        <v>769.56</v>
      </c>
      <c r="I14" s="433">
        <v>619.91</v>
      </c>
      <c r="J14" s="433">
        <v>739.33</v>
      </c>
    </row>
    <row r="15" spans="1:11" ht="11.25" customHeight="1" x14ac:dyDescent="0.2">
      <c r="A15" s="380" t="s">
        <v>290</v>
      </c>
      <c r="B15" s="433">
        <v>766.59</v>
      </c>
      <c r="C15" s="433">
        <v>1999.39</v>
      </c>
      <c r="D15" s="433">
        <v>1491.08</v>
      </c>
      <c r="E15" s="433">
        <v>1243.73</v>
      </c>
      <c r="F15" s="433">
        <v>1125.78</v>
      </c>
      <c r="G15" s="433">
        <v>661.27</v>
      </c>
      <c r="H15" s="433">
        <v>617.38</v>
      </c>
      <c r="I15" s="433">
        <v>589.47</v>
      </c>
      <c r="J15" s="433">
        <v>587.99</v>
      </c>
    </row>
    <row r="16" spans="1:11" ht="13.5" customHeight="1" x14ac:dyDescent="0.2">
      <c r="A16" s="382" t="s">
        <v>289</v>
      </c>
      <c r="B16" s="433">
        <v>755.1</v>
      </c>
      <c r="C16" s="433">
        <v>1879.62</v>
      </c>
      <c r="D16" s="433">
        <v>1629.96</v>
      </c>
      <c r="E16" s="433">
        <v>1388.42</v>
      </c>
      <c r="F16" s="433">
        <v>964.65</v>
      </c>
      <c r="G16" s="433">
        <v>675.16</v>
      </c>
      <c r="H16" s="433">
        <v>604.07000000000005</v>
      </c>
      <c r="I16" s="433">
        <v>583.58000000000004</v>
      </c>
      <c r="J16" s="433">
        <v>574.82000000000005</v>
      </c>
    </row>
    <row r="17" spans="1:10" ht="25.5" customHeight="1" x14ac:dyDescent="0.2">
      <c r="A17" s="401" t="s">
        <v>288</v>
      </c>
      <c r="B17" s="433">
        <v>642.91999999999996</v>
      </c>
      <c r="C17" s="433">
        <v>1689.9</v>
      </c>
      <c r="D17" s="433">
        <v>1399.41</v>
      </c>
      <c r="E17" s="433">
        <v>981.04</v>
      </c>
      <c r="F17" s="433">
        <v>1012.5</v>
      </c>
      <c r="G17" s="433">
        <v>606.53</v>
      </c>
      <c r="H17" s="433">
        <v>580.24</v>
      </c>
      <c r="I17" s="433">
        <v>578.66</v>
      </c>
      <c r="J17" s="433">
        <v>563.39</v>
      </c>
    </row>
    <row r="18" spans="1:10" ht="21" customHeight="1" x14ac:dyDescent="0.2">
      <c r="A18" s="401" t="s">
        <v>287</v>
      </c>
      <c r="B18" s="433">
        <v>842.93</v>
      </c>
      <c r="C18" s="433">
        <v>1842.05</v>
      </c>
      <c r="D18" s="433">
        <v>1464.59</v>
      </c>
      <c r="E18" s="433">
        <v>1164.6400000000001</v>
      </c>
      <c r="F18" s="433">
        <v>1130.7</v>
      </c>
      <c r="G18" s="433">
        <v>805.32</v>
      </c>
      <c r="H18" s="433">
        <v>638.54999999999995</v>
      </c>
      <c r="I18" s="433">
        <v>634.77</v>
      </c>
      <c r="J18" s="433">
        <v>594.51</v>
      </c>
    </row>
    <row r="19" spans="1:10" ht="22.5" customHeight="1" x14ac:dyDescent="0.2">
      <c r="A19" s="401" t="s">
        <v>286</v>
      </c>
      <c r="B19" s="433">
        <v>899.49</v>
      </c>
      <c r="C19" s="433">
        <v>1976.56</v>
      </c>
      <c r="D19" s="433">
        <v>1281.5</v>
      </c>
      <c r="E19" s="433">
        <v>1322.97</v>
      </c>
      <c r="F19" s="433">
        <v>959.11</v>
      </c>
      <c r="G19" s="433">
        <v>787.55</v>
      </c>
      <c r="H19" s="433">
        <v>632.19000000000005</v>
      </c>
      <c r="I19" s="433">
        <v>601.74</v>
      </c>
      <c r="J19" s="433">
        <v>593.67999999999995</v>
      </c>
    </row>
    <row r="20" spans="1:10" ht="31.2" customHeight="1" x14ac:dyDescent="0.2">
      <c r="A20" s="399" t="s">
        <v>285</v>
      </c>
      <c r="B20" s="433">
        <v>1410.61</v>
      </c>
      <c r="C20" s="433">
        <v>2891.26</v>
      </c>
      <c r="D20" s="433">
        <v>1961.45</v>
      </c>
      <c r="E20" s="433">
        <v>1526.71</v>
      </c>
      <c r="F20" s="433">
        <v>1411.95</v>
      </c>
      <c r="G20" s="433">
        <v>970.56</v>
      </c>
      <c r="H20" s="433">
        <v>758.65</v>
      </c>
      <c r="I20" s="433">
        <v>598</v>
      </c>
      <c r="J20" s="433">
        <v>722.1</v>
      </c>
    </row>
    <row r="21" spans="1:10" ht="11.25" customHeight="1" x14ac:dyDescent="0.2">
      <c r="A21" s="377" t="s">
        <v>284</v>
      </c>
      <c r="B21" s="433">
        <v>1390.98</v>
      </c>
      <c r="C21" s="433">
        <v>3262.21</v>
      </c>
      <c r="D21" s="433">
        <v>1631.8</v>
      </c>
      <c r="E21" s="433">
        <v>2001.72</v>
      </c>
      <c r="F21" s="433">
        <v>1539.31</v>
      </c>
      <c r="G21" s="433">
        <v>904.28</v>
      </c>
      <c r="H21" s="433">
        <v>685.52</v>
      </c>
      <c r="I21" s="433">
        <v>650.85</v>
      </c>
      <c r="J21" s="433">
        <v>688.12</v>
      </c>
    </row>
    <row r="22" spans="1:10" ht="11.25" customHeight="1" x14ac:dyDescent="0.2">
      <c r="A22" s="377" t="s">
        <v>283</v>
      </c>
      <c r="B22" s="433">
        <v>840.99</v>
      </c>
      <c r="C22" s="433">
        <v>2255.94</v>
      </c>
      <c r="D22" s="433">
        <v>1641.8</v>
      </c>
      <c r="E22" s="433">
        <v>1243.1099999999999</v>
      </c>
      <c r="F22" s="433">
        <v>1075.57</v>
      </c>
      <c r="G22" s="433">
        <v>773.13</v>
      </c>
      <c r="H22" s="433">
        <v>623.89</v>
      </c>
      <c r="I22" s="433">
        <v>593.33000000000004</v>
      </c>
      <c r="J22" s="433">
        <v>630.61</v>
      </c>
    </row>
    <row r="23" spans="1:10" ht="11.25" customHeight="1" x14ac:dyDescent="0.2">
      <c r="A23" s="377" t="s">
        <v>282</v>
      </c>
      <c r="B23" s="433">
        <v>792.46</v>
      </c>
      <c r="C23" s="433">
        <v>1975.18</v>
      </c>
      <c r="D23" s="433">
        <v>1391.66</v>
      </c>
      <c r="E23" s="433">
        <v>1193.6300000000001</v>
      </c>
      <c r="F23" s="433">
        <v>1026.25</v>
      </c>
      <c r="G23" s="433">
        <v>693.37</v>
      </c>
      <c r="H23" s="433">
        <v>635.65</v>
      </c>
      <c r="I23" s="433">
        <v>584.34</v>
      </c>
      <c r="J23" s="433">
        <v>587.80999999999995</v>
      </c>
    </row>
    <row r="24" spans="1:10" ht="20.399999999999999" x14ac:dyDescent="0.2">
      <c r="A24" s="401" t="s">
        <v>281</v>
      </c>
      <c r="B24" s="433">
        <v>853.46</v>
      </c>
      <c r="C24" s="433">
        <v>1822.88</v>
      </c>
      <c r="D24" s="433">
        <v>1349.88</v>
      </c>
      <c r="E24" s="433">
        <v>1515.62</v>
      </c>
      <c r="F24" s="433">
        <v>1046.1099999999999</v>
      </c>
      <c r="G24" s="433">
        <v>766.01</v>
      </c>
      <c r="H24" s="433">
        <v>621.24</v>
      </c>
      <c r="I24" s="433">
        <v>597.71</v>
      </c>
      <c r="J24" s="433">
        <v>596.11</v>
      </c>
    </row>
    <row r="25" spans="1:10" ht="20.399999999999999" x14ac:dyDescent="0.2">
      <c r="A25" s="400" t="s">
        <v>280</v>
      </c>
      <c r="B25" s="433">
        <v>975.44</v>
      </c>
      <c r="C25" s="433">
        <v>2041.04</v>
      </c>
      <c r="D25" s="433">
        <v>1232.8699999999999</v>
      </c>
      <c r="E25" s="433">
        <v>1455.94</v>
      </c>
      <c r="F25" s="433">
        <v>1168.44</v>
      </c>
      <c r="G25" s="433">
        <v>859.6</v>
      </c>
      <c r="H25" s="433">
        <v>700.36</v>
      </c>
      <c r="I25" s="433">
        <v>605.57000000000005</v>
      </c>
      <c r="J25" s="433">
        <v>627.15</v>
      </c>
    </row>
    <row r="26" spans="1:10" ht="20.399999999999999" x14ac:dyDescent="0.2">
      <c r="A26" s="401" t="s">
        <v>279</v>
      </c>
      <c r="B26" s="433">
        <v>855.83</v>
      </c>
      <c r="C26" s="433">
        <v>2326.83</v>
      </c>
      <c r="D26" s="433">
        <v>1578.07</v>
      </c>
      <c r="E26" s="433">
        <v>1410.74</v>
      </c>
      <c r="F26" s="433">
        <v>1460.42</v>
      </c>
      <c r="G26" s="433">
        <v>763.39</v>
      </c>
      <c r="H26" s="433">
        <v>670.08</v>
      </c>
      <c r="I26" s="433">
        <v>591.22</v>
      </c>
      <c r="J26" s="433">
        <v>610.02</v>
      </c>
    </row>
    <row r="27" spans="1:10" x14ac:dyDescent="0.2">
      <c r="A27" s="379" t="s">
        <v>278</v>
      </c>
      <c r="B27" s="433">
        <v>682.93</v>
      </c>
      <c r="C27" s="433">
        <v>1238.76</v>
      </c>
      <c r="D27" s="433">
        <v>1083.58</v>
      </c>
      <c r="E27" s="433">
        <v>1005.73</v>
      </c>
      <c r="F27" s="433">
        <v>893.76</v>
      </c>
      <c r="G27" s="433">
        <v>704.87</v>
      </c>
      <c r="H27" s="433">
        <v>597.64</v>
      </c>
      <c r="I27" s="433">
        <v>575.01</v>
      </c>
      <c r="J27" s="433">
        <v>595.24</v>
      </c>
    </row>
    <row r="28" spans="1:10" x14ac:dyDescent="0.2">
      <c r="A28" s="379" t="s">
        <v>277</v>
      </c>
      <c r="B28" s="433">
        <v>774.63</v>
      </c>
      <c r="C28" s="433">
        <v>1384.18</v>
      </c>
      <c r="D28" s="433">
        <v>1384.03</v>
      </c>
      <c r="E28" s="433">
        <v>1201.1300000000001</v>
      </c>
      <c r="F28" s="433">
        <v>1071.55</v>
      </c>
      <c r="G28" s="433">
        <v>710.22</v>
      </c>
      <c r="H28" s="433">
        <v>639.95000000000005</v>
      </c>
      <c r="I28" s="433">
        <v>595.94000000000005</v>
      </c>
      <c r="J28" s="433">
        <v>592.14</v>
      </c>
    </row>
    <row r="29" spans="1:10" x14ac:dyDescent="0.2">
      <c r="A29" s="379" t="s">
        <v>276</v>
      </c>
      <c r="B29" s="433">
        <v>892.36</v>
      </c>
      <c r="C29" s="433">
        <v>1946.03</v>
      </c>
      <c r="D29" s="433">
        <v>1381.67</v>
      </c>
      <c r="E29" s="433">
        <v>1138.82</v>
      </c>
      <c r="F29" s="433">
        <v>978.29</v>
      </c>
      <c r="G29" s="433">
        <v>759.67</v>
      </c>
      <c r="H29" s="433">
        <v>585.87</v>
      </c>
      <c r="I29" s="433">
        <v>627.64</v>
      </c>
      <c r="J29" s="433">
        <v>607.01</v>
      </c>
    </row>
    <row r="30" spans="1:10" ht="20.399999999999999" x14ac:dyDescent="0.2">
      <c r="A30" s="401" t="s">
        <v>275</v>
      </c>
      <c r="B30" s="433">
        <v>2037.44</v>
      </c>
      <c r="C30" s="433">
        <v>2799.4</v>
      </c>
      <c r="D30" s="433">
        <v>1843.3</v>
      </c>
      <c r="E30" s="433">
        <v>1646.23</v>
      </c>
      <c r="F30" s="433">
        <v>1819.72</v>
      </c>
      <c r="G30" s="433">
        <v>1205.3399999999999</v>
      </c>
      <c r="H30" s="433">
        <v>1039.7</v>
      </c>
      <c r="I30" s="433">
        <v>567.25</v>
      </c>
      <c r="J30" s="433">
        <v>691.72</v>
      </c>
    </row>
    <row r="31" spans="1:10" ht="20.399999999999999" x14ac:dyDescent="0.2">
      <c r="A31" s="400" t="s">
        <v>274</v>
      </c>
      <c r="B31" s="433">
        <v>1023.33</v>
      </c>
      <c r="C31" s="433">
        <v>1740.26</v>
      </c>
      <c r="D31" s="433">
        <v>1560.59</v>
      </c>
      <c r="E31" s="433">
        <v>1344.94</v>
      </c>
      <c r="F31" s="433">
        <v>1094.8</v>
      </c>
      <c r="G31" s="433">
        <v>760.76</v>
      </c>
      <c r="H31" s="433">
        <v>626.9</v>
      </c>
      <c r="I31" s="433">
        <v>583.07000000000005</v>
      </c>
      <c r="J31" s="433">
        <v>608.08000000000004</v>
      </c>
    </row>
    <row r="32" spans="1:10" x14ac:dyDescent="0.2">
      <c r="A32" s="376" t="s">
        <v>273</v>
      </c>
      <c r="B32" s="433">
        <v>890.84</v>
      </c>
      <c r="C32" s="433">
        <v>1370.49</v>
      </c>
      <c r="D32" s="433">
        <v>1232.79</v>
      </c>
      <c r="E32" s="433">
        <v>1172.92</v>
      </c>
      <c r="F32" s="433">
        <v>904.21</v>
      </c>
      <c r="G32" s="433">
        <v>719.75</v>
      </c>
      <c r="H32" s="433">
        <v>618.97</v>
      </c>
      <c r="I32" s="433">
        <v>618.28</v>
      </c>
      <c r="J32" s="433">
        <v>623.84</v>
      </c>
    </row>
    <row r="33" spans="1:10" ht="22.5" customHeight="1" x14ac:dyDescent="0.2">
      <c r="A33" s="400" t="s">
        <v>272</v>
      </c>
      <c r="B33" s="433">
        <v>933.37</v>
      </c>
      <c r="C33" s="433">
        <v>1414.74</v>
      </c>
      <c r="D33" s="433">
        <v>1264.93</v>
      </c>
      <c r="E33" s="433">
        <v>1180.3900000000001</v>
      </c>
      <c r="F33" s="433">
        <v>932.41</v>
      </c>
      <c r="G33" s="433">
        <v>725.48</v>
      </c>
      <c r="H33" s="433">
        <v>621.39</v>
      </c>
      <c r="I33" s="433">
        <v>616.42999999999995</v>
      </c>
      <c r="J33" s="433">
        <v>624.6</v>
      </c>
    </row>
    <row r="34" spans="1:10" ht="11.25" customHeight="1" x14ac:dyDescent="0.2">
      <c r="A34" s="379" t="s">
        <v>271</v>
      </c>
      <c r="B34" s="433">
        <v>822.28</v>
      </c>
      <c r="C34" s="433">
        <v>1268.93</v>
      </c>
      <c r="D34" s="433">
        <v>1122.1099999999999</v>
      </c>
      <c r="E34" s="433">
        <v>1163.24</v>
      </c>
      <c r="F34" s="433">
        <v>857.47</v>
      </c>
      <c r="G34" s="433">
        <v>713.06</v>
      </c>
      <c r="H34" s="433">
        <v>613.76</v>
      </c>
      <c r="I34" s="433">
        <v>621.54999999999995</v>
      </c>
      <c r="J34" s="433">
        <v>623.04999999999995</v>
      </c>
    </row>
    <row r="35" spans="1:10" ht="21.75" customHeight="1" x14ac:dyDescent="0.2">
      <c r="A35" s="400" t="s">
        <v>270</v>
      </c>
      <c r="B35" s="433">
        <v>831.57</v>
      </c>
      <c r="C35" s="433">
        <v>1739.38</v>
      </c>
      <c r="D35" s="433">
        <v>1497.32</v>
      </c>
      <c r="E35" s="433">
        <v>1213.03</v>
      </c>
      <c r="F35" s="433">
        <v>1097.05</v>
      </c>
      <c r="G35" s="433">
        <v>702.61</v>
      </c>
      <c r="H35" s="433">
        <v>613</v>
      </c>
      <c r="I35" s="433">
        <v>581.1</v>
      </c>
      <c r="J35" s="433">
        <v>587.34</v>
      </c>
    </row>
    <row r="36" spans="1:10" ht="11.25" customHeight="1" x14ac:dyDescent="0.2">
      <c r="A36" s="379" t="s">
        <v>269</v>
      </c>
      <c r="B36" s="433">
        <v>818.13</v>
      </c>
      <c r="C36" s="433">
        <v>1560.84</v>
      </c>
      <c r="D36" s="433">
        <v>1251.4100000000001</v>
      </c>
      <c r="E36" s="433">
        <v>1311.73</v>
      </c>
      <c r="F36" s="433">
        <v>997.47</v>
      </c>
      <c r="G36" s="433">
        <v>727.88</v>
      </c>
      <c r="H36" s="433">
        <v>639.29999999999995</v>
      </c>
      <c r="I36" s="433">
        <v>582.44000000000005</v>
      </c>
      <c r="J36" s="433">
        <v>609.69000000000005</v>
      </c>
    </row>
    <row r="37" spans="1:10" ht="11.25" customHeight="1" x14ac:dyDescent="0.2">
      <c r="A37" s="379" t="s">
        <v>268</v>
      </c>
      <c r="B37" s="433">
        <v>1064.82</v>
      </c>
      <c r="C37" s="433">
        <v>2153.85</v>
      </c>
      <c r="D37" s="433">
        <v>1752.86</v>
      </c>
      <c r="E37" s="433">
        <v>1543.57</v>
      </c>
      <c r="F37" s="433">
        <v>1394.6</v>
      </c>
      <c r="G37" s="433">
        <v>800.31</v>
      </c>
      <c r="H37" s="433">
        <v>659.25</v>
      </c>
      <c r="I37" s="433">
        <v>603.54999999999995</v>
      </c>
      <c r="J37" s="433">
        <v>609</v>
      </c>
    </row>
    <row r="38" spans="1:10" ht="11.25" customHeight="1" x14ac:dyDescent="0.2">
      <c r="A38" s="379" t="s">
        <v>267</v>
      </c>
      <c r="B38" s="433">
        <v>744.07</v>
      </c>
      <c r="C38" s="433">
        <v>1528.9</v>
      </c>
      <c r="D38" s="433">
        <v>1242.23</v>
      </c>
      <c r="E38" s="433">
        <v>1063.22</v>
      </c>
      <c r="F38" s="433">
        <v>916.15</v>
      </c>
      <c r="G38" s="433">
        <v>666.28</v>
      </c>
      <c r="H38" s="433">
        <v>597.35</v>
      </c>
      <c r="I38" s="433">
        <v>576.13</v>
      </c>
      <c r="J38" s="433">
        <v>582.96</v>
      </c>
    </row>
    <row r="39" spans="1:10" ht="11.25" customHeight="1" x14ac:dyDescent="0.2">
      <c r="A39" s="376" t="s">
        <v>266</v>
      </c>
      <c r="B39" s="433">
        <v>1178.82</v>
      </c>
      <c r="C39" s="433">
        <v>2272.38</v>
      </c>
      <c r="D39" s="433">
        <v>1856.96</v>
      </c>
      <c r="E39" s="433">
        <v>1713.32</v>
      </c>
      <c r="F39" s="433">
        <v>1128.82</v>
      </c>
      <c r="G39" s="433">
        <v>821.81</v>
      </c>
      <c r="H39" s="433">
        <v>713.03</v>
      </c>
      <c r="I39" s="433">
        <v>623.21</v>
      </c>
      <c r="J39" s="433">
        <v>721.06</v>
      </c>
    </row>
    <row r="40" spans="1:10" ht="33.75" customHeight="1" x14ac:dyDescent="0.2">
      <c r="A40" s="399" t="s">
        <v>265</v>
      </c>
      <c r="B40" s="433">
        <v>1180.01</v>
      </c>
      <c r="C40" s="433">
        <v>2324.79</v>
      </c>
      <c r="D40" s="433">
        <v>1920.84</v>
      </c>
      <c r="E40" s="433">
        <v>1724.4</v>
      </c>
      <c r="F40" s="433">
        <v>1151.93</v>
      </c>
      <c r="G40" s="433">
        <v>821.93</v>
      </c>
      <c r="H40" s="433">
        <v>712.67</v>
      </c>
      <c r="I40" s="433">
        <v>623.55999999999995</v>
      </c>
      <c r="J40" s="433">
        <v>724.46</v>
      </c>
    </row>
    <row r="41" spans="1:10" ht="12.75" customHeight="1" x14ac:dyDescent="0.2">
      <c r="A41" s="379" t="s">
        <v>264</v>
      </c>
      <c r="B41" s="433">
        <v>1172.72</v>
      </c>
      <c r="C41" s="433">
        <v>2076.88</v>
      </c>
      <c r="D41" s="433">
        <v>1426.41</v>
      </c>
      <c r="E41" s="433">
        <v>1170.31</v>
      </c>
      <c r="F41" s="433">
        <v>1081.7</v>
      </c>
      <c r="G41" s="433">
        <v>820.73</v>
      </c>
      <c r="H41" s="433">
        <v>718.73</v>
      </c>
      <c r="I41" s="433">
        <v>557</v>
      </c>
      <c r="J41" s="433">
        <v>592.83000000000004</v>
      </c>
    </row>
    <row r="42" spans="1:10" ht="11.25" customHeight="1" x14ac:dyDescent="0.2">
      <c r="A42" s="380" t="s">
        <v>263</v>
      </c>
      <c r="B42" s="433">
        <v>666.62</v>
      </c>
      <c r="C42" s="433">
        <v>1388.72</v>
      </c>
      <c r="D42" s="433">
        <v>1107.73</v>
      </c>
      <c r="E42" s="433">
        <v>965.31</v>
      </c>
      <c r="F42" s="433">
        <v>770.84</v>
      </c>
      <c r="G42" s="433">
        <v>650.54999999999995</v>
      </c>
      <c r="H42" s="433">
        <v>608.22</v>
      </c>
      <c r="I42" s="433">
        <v>587.84</v>
      </c>
      <c r="J42" s="433">
        <v>573.05999999999995</v>
      </c>
    </row>
    <row r="43" spans="1:10" ht="11.25" customHeight="1" x14ac:dyDescent="0.2">
      <c r="A43" s="379" t="s">
        <v>262</v>
      </c>
      <c r="B43" s="433">
        <v>1368.07</v>
      </c>
      <c r="C43" s="433">
        <v>1905</v>
      </c>
      <c r="D43" s="433">
        <v>1424.64</v>
      </c>
      <c r="E43" s="433">
        <v>1646.59</v>
      </c>
      <c r="F43" s="433">
        <v>1145.2</v>
      </c>
      <c r="G43" s="433">
        <v>855.11</v>
      </c>
      <c r="H43" s="433">
        <v>910.98</v>
      </c>
      <c r="I43" s="433">
        <v>633.6</v>
      </c>
      <c r="J43" s="433">
        <v>745.52</v>
      </c>
    </row>
    <row r="44" spans="1:10" ht="33.75" customHeight="1" x14ac:dyDescent="0.2">
      <c r="A44" s="399" t="s">
        <v>261</v>
      </c>
      <c r="B44" s="433">
        <v>1317.69</v>
      </c>
      <c r="C44" s="433">
        <v>2536.8000000000002</v>
      </c>
      <c r="D44" s="433">
        <v>1631.88</v>
      </c>
      <c r="E44" s="433">
        <v>1577.7</v>
      </c>
      <c r="F44" s="433">
        <v>1118.49</v>
      </c>
      <c r="G44" s="433">
        <v>902.05</v>
      </c>
      <c r="H44" s="433">
        <v>832.09</v>
      </c>
      <c r="I44" s="433">
        <v>599.1</v>
      </c>
      <c r="J44" s="433">
        <v>637.73</v>
      </c>
    </row>
    <row r="45" spans="1:10" ht="11.25" customHeight="1" x14ac:dyDescent="0.2">
      <c r="A45" s="377" t="s">
        <v>260</v>
      </c>
      <c r="B45" s="433">
        <v>1659.75</v>
      </c>
      <c r="C45" s="433">
        <v>1956.42</v>
      </c>
      <c r="D45" s="433">
        <v>1681.44</v>
      </c>
      <c r="E45" s="433">
        <v>1808.69</v>
      </c>
      <c r="F45" s="433">
        <v>1175.26</v>
      </c>
      <c r="G45" s="433">
        <v>980.77</v>
      </c>
      <c r="H45" s="433">
        <v>730.53</v>
      </c>
      <c r="I45" s="433" t="s">
        <v>1066</v>
      </c>
      <c r="J45" s="433">
        <v>887.12</v>
      </c>
    </row>
    <row r="46" spans="1:10" ht="11.25" customHeight="1" x14ac:dyDescent="0.2">
      <c r="A46" s="376" t="s">
        <v>259</v>
      </c>
      <c r="B46" s="433">
        <v>1295.1099999999999</v>
      </c>
      <c r="C46" s="433">
        <v>1738.76</v>
      </c>
      <c r="D46" s="433">
        <v>1342.93</v>
      </c>
      <c r="E46" s="433">
        <v>1626.51</v>
      </c>
      <c r="F46" s="433">
        <v>1162.24</v>
      </c>
      <c r="G46" s="433">
        <v>812.3</v>
      </c>
      <c r="H46" s="433">
        <v>973.55</v>
      </c>
      <c r="I46" s="433">
        <v>662.65</v>
      </c>
      <c r="J46" s="433">
        <v>858.44</v>
      </c>
    </row>
    <row r="47" spans="1:10" ht="11.25" customHeight="1" x14ac:dyDescent="0.2">
      <c r="A47" s="376" t="s">
        <v>258</v>
      </c>
      <c r="B47" s="433">
        <v>1406.9</v>
      </c>
      <c r="C47" s="433">
        <v>2248.83</v>
      </c>
      <c r="D47" s="433">
        <v>1745.51</v>
      </c>
      <c r="E47" s="433">
        <v>1444.48</v>
      </c>
      <c r="F47" s="433">
        <v>1288.99</v>
      </c>
      <c r="G47" s="433">
        <v>1060.55</v>
      </c>
      <c r="H47" s="433">
        <v>877.4</v>
      </c>
      <c r="I47" s="433">
        <v>744.23</v>
      </c>
      <c r="J47" s="433">
        <v>697.7</v>
      </c>
    </row>
    <row r="48" spans="1:10" ht="11.25" customHeight="1" x14ac:dyDescent="0.2">
      <c r="A48" s="376" t="s">
        <v>257</v>
      </c>
      <c r="B48" s="433">
        <v>880.55</v>
      </c>
      <c r="C48" s="433">
        <v>1479.5</v>
      </c>
      <c r="D48" s="433">
        <v>1212.08</v>
      </c>
      <c r="E48" s="433">
        <v>1152.92</v>
      </c>
      <c r="F48" s="433">
        <v>884.44</v>
      </c>
      <c r="G48" s="433">
        <v>728.94</v>
      </c>
      <c r="H48" s="433">
        <v>675.91</v>
      </c>
      <c r="I48" s="433">
        <v>610.32000000000005</v>
      </c>
      <c r="J48" s="433">
        <v>630.28</v>
      </c>
    </row>
    <row r="49" spans="1:10" ht="11.25" customHeight="1" x14ac:dyDescent="0.2">
      <c r="A49" s="376" t="s">
        <v>256</v>
      </c>
      <c r="B49" s="433">
        <v>1067.3399999999999</v>
      </c>
      <c r="C49" s="433">
        <v>1566.75</v>
      </c>
      <c r="D49" s="433">
        <v>1089.8699999999999</v>
      </c>
      <c r="E49" s="433">
        <v>1530.52</v>
      </c>
      <c r="F49" s="433">
        <v>1031.46</v>
      </c>
      <c r="G49" s="433">
        <v>762.77</v>
      </c>
      <c r="H49" s="433">
        <v>736.07</v>
      </c>
      <c r="I49" s="433">
        <v>614.67999999999995</v>
      </c>
      <c r="J49" s="433">
        <v>673.85</v>
      </c>
    </row>
    <row r="50" spans="1:10" ht="11.25" customHeight="1" x14ac:dyDescent="0.2">
      <c r="A50" s="376" t="s">
        <v>255</v>
      </c>
      <c r="B50" s="433">
        <v>764.59</v>
      </c>
      <c r="C50" s="433">
        <v>1835.9</v>
      </c>
      <c r="D50" s="433">
        <v>1297.3599999999999</v>
      </c>
      <c r="E50" s="433">
        <v>1259.6099999999999</v>
      </c>
      <c r="F50" s="433">
        <v>929.01</v>
      </c>
      <c r="G50" s="433">
        <v>699.96</v>
      </c>
      <c r="H50" s="433">
        <v>603.95000000000005</v>
      </c>
      <c r="I50" s="433">
        <v>570.49</v>
      </c>
      <c r="J50" s="433">
        <v>627.89</v>
      </c>
    </row>
    <row r="51" spans="1:10" ht="11.25" customHeight="1" x14ac:dyDescent="0.2">
      <c r="A51" s="376" t="s">
        <v>254</v>
      </c>
      <c r="B51" s="433">
        <v>942.32</v>
      </c>
      <c r="C51" s="433">
        <v>2619.09</v>
      </c>
      <c r="D51" s="433">
        <v>1521.39</v>
      </c>
      <c r="E51" s="433">
        <v>1595.92</v>
      </c>
      <c r="F51" s="433">
        <v>799.06</v>
      </c>
      <c r="G51" s="433">
        <v>670.4</v>
      </c>
      <c r="H51" s="433">
        <v>708.8</v>
      </c>
      <c r="I51" s="433">
        <v>580.84</v>
      </c>
      <c r="J51" s="433">
        <v>554.67999999999995</v>
      </c>
    </row>
    <row r="52" spans="1:10" ht="11.25" customHeight="1" x14ac:dyDescent="0.2">
      <c r="A52" s="376" t="s">
        <v>253</v>
      </c>
      <c r="B52" s="433">
        <v>1075.1500000000001</v>
      </c>
      <c r="C52" s="433">
        <v>1586.43</v>
      </c>
      <c r="D52" s="433">
        <v>1406.01</v>
      </c>
      <c r="E52" s="433">
        <v>1295.21</v>
      </c>
      <c r="F52" s="433">
        <v>945.63</v>
      </c>
      <c r="G52" s="433">
        <v>721.47</v>
      </c>
      <c r="H52" s="433">
        <v>622.1</v>
      </c>
      <c r="I52" s="433">
        <v>595.66</v>
      </c>
      <c r="J52" s="433">
        <v>607.98</v>
      </c>
    </row>
    <row r="53" spans="1:10" ht="11.25" customHeight="1" x14ac:dyDescent="0.2">
      <c r="A53" s="376" t="s">
        <v>252</v>
      </c>
      <c r="B53" s="433">
        <v>829.91</v>
      </c>
      <c r="C53" s="433">
        <v>1607.35</v>
      </c>
      <c r="D53" s="433">
        <v>1232.8</v>
      </c>
      <c r="E53" s="433">
        <v>1023.41</v>
      </c>
      <c r="F53" s="433">
        <v>887.48</v>
      </c>
      <c r="G53" s="433">
        <v>647.53</v>
      </c>
      <c r="H53" s="433">
        <v>596.02</v>
      </c>
      <c r="I53" s="433">
        <v>571.13</v>
      </c>
      <c r="J53" s="433">
        <v>621.29999999999995</v>
      </c>
    </row>
    <row r="54" spans="1:10" ht="11.25" customHeight="1" x14ac:dyDescent="0.2">
      <c r="A54" s="377" t="s">
        <v>251</v>
      </c>
      <c r="B54" s="433">
        <v>985.55</v>
      </c>
      <c r="C54" s="433">
        <v>2004.22</v>
      </c>
      <c r="D54" s="433">
        <v>1225.94</v>
      </c>
      <c r="E54" s="433">
        <v>1157.1099999999999</v>
      </c>
      <c r="F54" s="433">
        <v>842.94</v>
      </c>
      <c r="G54" s="433">
        <v>647.64</v>
      </c>
      <c r="H54" s="433">
        <v>632.70000000000005</v>
      </c>
      <c r="I54" s="433">
        <v>602.62</v>
      </c>
      <c r="J54" s="433">
        <v>625.13</v>
      </c>
    </row>
    <row r="55" spans="1:10" ht="11.25" customHeight="1" x14ac:dyDescent="0.2">
      <c r="A55" s="377" t="s">
        <v>250</v>
      </c>
      <c r="B55" s="433">
        <v>726.68</v>
      </c>
      <c r="C55" s="433">
        <v>1244.9100000000001</v>
      </c>
      <c r="D55" s="433">
        <v>1247.58</v>
      </c>
      <c r="E55" s="433">
        <v>847.56</v>
      </c>
      <c r="F55" s="433">
        <v>930.09</v>
      </c>
      <c r="G55" s="433">
        <v>647.32000000000005</v>
      </c>
      <c r="H55" s="433">
        <v>590.39</v>
      </c>
      <c r="I55" s="433">
        <v>568.1</v>
      </c>
      <c r="J55" s="433">
        <v>616.36</v>
      </c>
    </row>
    <row r="56" spans="1:10" ht="11.25" customHeight="1" x14ac:dyDescent="0.2">
      <c r="A56" s="376" t="s">
        <v>249</v>
      </c>
      <c r="B56" s="433">
        <v>911.02</v>
      </c>
      <c r="C56" s="433">
        <v>1778.6</v>
      </c>
      <c r="D56" s="433">
        <v>1277.44</v>
      </c>
      <c r="E56" s="433">
        <v>1361.55</v>
      </c>
      <c r="F56" s="433">
        <v>961.76</v>
      </c>
      <c r="G56" s="433">
        <v>749.94</v>
      </c>
      <c r="H56" s="433">
        <v>654.86</v>
      </c>
      <c r="I56" s="433">
        <v>591.37</v>
      </c>
      <c r="J56" s="433">
        <v>609.25</v>
      </c>
    </row>
    <row r="57" spans="1:10" x14ac:dyDescent="0.2">
      <c r="A57" s="376" t="s">
        <v>248</v>
      </c>
      <c r="B57" s="433">
        <v>808.41</v>
      </c>
      <c r="C57" s="433">
        <v>1522.06</v>
      </c>
      <c r="D57" s="433">
        <v>1241.7</v>
      </c>
      <c r="E57" s="433">
        <v>1336.1</v>
      </c>
      <c r="F57" s="433">
        <v>930.57</v>
      </c>
      <c r="G57" s="433">
        <v>673.73</v>
      </c>
      <c r="H57" s="433">
        <v>607.9</v>
      </c>
      <c r="I57" s="433">
        <v>583.83000000000004</v>
      </c>
      <c r="J57" s="433">
        <v>569.69000000000005</v>
      </c>
    </row>
    <row r="58" spans="1:10" x14ac:dyDescent="0.2">
      <c r="A58" s="376" t="s">
        <v>247</v>
      </c>
      <c r="B58" s="433">
        <v>1889.21</v>
      </c>
      <c r="C58" s="433">
        <v>2385.37</v>
      </c>
      <c r="D58" s="433" t="s">
        <v>1066</v>
      </c>
      <c r="E58" s="433">
        <v>2179.4</v>
      </c>
      <c r="F58" s="433">
        <v>1882.39</v>
      </c>
      <c r="G58" s="433">
        <v>1648.98</v>
      </c>
      <c r="H58" s="433">
        <v>1075.76</v>
      </c>
      <c r="I58" s="433">
        <v>877.5</v>
      </c>
      <c r="J58" s="433" t="s">
        <v>1066</v>
      </c>
    </row>
    <row r="59" spans="1:10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J74"/>
  <sheetViews>
    <sheetView zoomScaleNormal="100" workbookViewId="0"/>
  </sheetViews>
  <sheetFormatPr defaultColWidth="9.109375" defaultRowHeight="10.199999999999999" x14ac:dyDescent="0.2"/>
  <cols>
    <col min="1" max="1" width="43.33203125" style="93" customWidth="1"/>
    <col min="2" max="9" width="8.88671875" style="93" customWidth="1"/>
    <col min="10" max="10" width="9.33203125" style="93" bestFit="1" customWidth="1"/>
    <col min="11" max="16384" width="9.109375" style="93"/>
  </cols>
  <sheetData>
    <row r="1" spans="1:10" x14ac:dyDescent="0.2">
      <c r="I1" s="121" t="s">
        <v>1516</v>
      </c>
    </row>
    <row r="2" spans="1:10" x14ac:dyDescent="0.2">
      <c r="A2" s="734" t="s">
        <v>1462</v>
      </c>
      <c r="B2" s="734"/>
      <c r="C2" s="734"/>
      <c r="D2" s="734"/>
      <c r="E2" s="734"/>
      <c r="F2" s="734"/>
      <c r="G2" s="734"/>
      <c r="H2" s="734"/>
      <c r="I2" s="734"/>
    </row>
    <row r="3" spans="1:10" x14ac:dyDescent="0.2">
      <c r="A3" s="734" t="s">
        <v>332</v>
      </c>
      <c r="B3" s="734"/>
      <c r="C3" s="734"/>
      <c r="D3" s="734"/>
      <c r="E3" s="734"/>
      <c r="F3" s="734"/>
      <c r="G3" s="734"/>
      <c r="H3" s="734"/>
      <c r="I3" s="734"/>
    </row>
    <row r="5" spans="1:10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</row>
    <row r="6" spans="1:10" ht="13.2" x14ac:dyDescent="0.25">
      <c r="A6" s="3" t="s">
        <v>148</v>
      </c>
      <c r="B6" s="120"/>
      <c r="C6" s="119"/>
      <c r="D6" s="118"/>
      <c r="E6" s="118"/>
      <c r="F6" s="118"/>
      <c r="G6" s="118"/>
      <c r="H6" s="118"/>
      <c r="I6" s="118"/>
    </row>
    <row r="7" spans="1:10" ht="21" customHeight="1" x14ac:dyDescent="0.2">
      <c r="A7" s="117"/>
      <c r="B7" s="114" t="s">
        <v>317</v>
      </c>
      <c r="C7" s="116" t="s">
        <v>316</v>
      </c>
      <c r="D7" s="116" t="s">
        <v>315</v>
      </c>
      <c r="E7" s="115" t="s">
        <v>314</v>
      </c>
      <c r="F7" s="114" t="s">
        <v>313</v>
      </c>
      <c r="G7" s="114" t="s">
        <v>312</v>
      </c>
      <c r="H7" s="114" t="s">
        <v>311</v>
      </c>
      <c r="I7" s="113" t="s">
        <v>310</v>
      </c>
    </row>
    <row r="8" spans="1:10" ht="23.1" customHeight="1" x14ac:dyDescent="0.2">
      <c r="A8" s="112" t="s">
        <v>309</v>
      </c>
      <c r="B8" s="111"/>
      <c r="C8" s="110" t="s">
        <v>308</v>
      </c>
      <c r="D8" s="110" t="s">
        <v>308</v>
      </c>
      <c r="E8" s="110" t="s">
        <v>308</v>
      </c>
      <c r="F8" s="110" t="s">
        <v>308</v>
      </c>
      <c r="G8" s="110" t="s">
        <v>308</v>
      </c>
      <c r="H8" s="110" t="s">
        <v>308</v>
      </c>
      <c r="I8" s="109" t="s">
        <v>308</v>
      </c>
    </row>
    <row r="9" spans="1:10" ht="15.6" customHeight="1" x14ac:dyDescent="0.25">
      <c r="A9" s="500" t="s">
        <v>237</v>
      </c>
      <c r="B9" s="14">
        <v>303125</v>
      </c>
      <c r="C9" s="14">
        <v>189225</v>
      </c>
      <c r="D9" s="14">
        <v>60671</v>
      </c>
      <c r="E9" s="14">
        <v>45164</v>
      </c>
      <c r="F9" s="14">
        <v>4890</v>
      </c>
      <c r="G9" s="14">
        <v>2279</v>
      </c>
      <c r="H9" s="14">
        <v>585</v>
      </c>
      <c r="I9" s="14">
        <v>311</v>
      </c>
      <c r="J9" s="267"/>
    </row>
    <row r="10" spans="1:10" ht="12.6" customHeight="1" x14ac:dyDescent="0.25">
      <c r="A10" s="96" t="s">
        <v>294</v>
      </c>
      <c r="B10" s="14">
        <v>13672</v>
      </c>
      <c r="C10" s="14">
        <v>10293</v>
      </c>
      <c r="D10" s="14">
        <v>2088</v>
      </c>
      <c r="E10" s="14">
        <v>1177</v>
      </c>
      <c r="F10" s="14">
        <v>82</v>
      </c>
      <c r="G10" s="14">
        <v>24</v>
      </c>
      <c r="H10" s="14">
        <v>6</v>
      </c>
      <c r="I10" s="14">
        <v>2</v>
      </c>
      <c r="J10"/>
    </row>
    <row r="11" spans="1:10" ht="20.399999999999999" customHeight="1" x14ac:dyDescent="0.25">
      <c r="A11" s="152" t="s">
        <v>293</v>
      </c>
      <c r="B11" s="14">
        <v>12858</v>
      </c>
      <c r="C11" s="14">
        <v>9853</v>
      </c>
      <c r="D11" s="14">
        <v>1917</v>
      </c>
      <c r="E11" s="14">
        <v>984</v>
      </c>
      <c r="F11" s="14">
        <v>75</v>
      </c>
      <c r="G11" s="14">
        <v>21</v>
      </c>
      <c r="H11" s="14">
        <v>6</v>
      </c>
      <c r="I11" s="14">
        <v>2</v>
      </c>
      <c r="J11"/>
    </row>
    <row r="12" spans="1:10" ht="11.25" customHeight="1" x14ac:dyDescent="0.25">
      <c r="A12" s="102" t="s">
        <v>292</v>
      </c>
      <c r="B12" s="14">
        <v>814</v>
      </c>
      <c r="C12" s="14">
        <v>440</v>
      </c>
      <c r="D12" s="14">
        <v>171</v>
      </c>
      <c r="E12" s="14">
        <v>193</v>
      </c>
      <c r="F12" s="14">
        <v>7</v>
      </c>
      <c r="G12" s="14">
        <v>3</v>
      </c>
      <c r="H12" s="235" t="s">
        <v>1066</v>
      </c>
      <c r="I12" s="235" t="s">
        <v>1066</v>
      </c>
      <c r="J12"/>
    </row>
    <row r="13" spans="1:10" ht="11.25" customHeight="1" x14ac:dyDescent="0.25">
      <c r="A13" s="100" t="s">
        <v>291</v>
      </c>
      <c r="B13" s="14">
        <v>718</v>
      </c>
      <c r="C13" s="14">
        <v>312</v>
      </c>
      <c r="D13" s="14">
        <v>192</v>
      </c>
      <c r="E13" s="14">
        <v>198</v>
      </c>
      <c r="F13" s="14">
        <v>12</v>
      </c>
      <c r="G13" s="235" t="s">
        <v>1066</v>
      </c>
      <c r="H13" s="14">
        <v>3</v>
      </c>
      <c r="I13" s="14">
        <v>1</v>
      </c>
      <c r="J13"/>
    </row>
    <row r="14" spans="1:10" ht="11.25" customHeight="1" x14ac:dyDescent="0.25">
      <c r="A14" s="100" t="s">
        <v>290</v>
      </c>
      <c r="B14" s="14">
        <v>34793</v>
      </c>
      <c r="C14" s="14">
        <v>14780</v>
      </c>
      <c r="D14" s="14">
        <v>7948</v>
      </c>
      <c r="E14" s="14">
        <v>9541</v>
      </c>
      <c r="F14" s="14">
        <v>1463</v>
      </c>
      <c r="G14" s="14">
        <v>808</v>
      </c>
      <c r="H14" s="14">
        <v>175</v>
      </c>
      <c r="I14" s="14">
        <v>78</v>
      </c>
      <c r="J14"/>
    </row>
    <row r="15" spans="1:10" ht="11.25" customHeight="1" x14ac:dyDescent="0.25">
      <c r="A15" s="103" t="s">
        <v>289</v>
      </c>
      <c r="B15" s="14">
        <v>6868</v>
      </c>
      <c r="C15" s="14">
        <v>3166</v>
      </c>
      <c r="D15" s="14">
        <v>1760</v>
      </c>
      <c r="E15" s="14">
        <v>1625</v>
      </c>
      <c r="F15" s="14">
        <v>173</v>
      </c>
      <c r="G15" s="14">
        <v>112</v>
      </c>
      <c r="H15" s="14">
        <v>26</v>
      </c>
      <c r="I15" s="14">
        <v>6</v>
      </c>
      <c r="J15"/>
    </row>
    <row r="16" spans="1:10" ht="21.6" customHeight="1" x14ac:dyDescent="0.25">
      <c r="A16" s="152" t="s">
        <v>288</v>
      </c>
      <c r="B16" s="14">
        <v>7561</v>
      </c>
      <c r="C16" s="14">
        <v>2336</v>
      </c>
      <c r="D16" s="14">
        <v>1585</v>
      </c>
      <c r="E16" s="14">
        <v>2810</v>
      </c>
      <c r="F16" s="14">
        <v>528</v>
      </c>
      <c r="G16" s="14">
        <v>256</v>
      </c>
      <c r="H16" s="14">
        <v>36</v>
      </c>
      <c r="I16" s="14">
        <v>10</v>
      </c>
      <c r="J16"/>
    </row>
    <row r="17" spans="1:10" ht="11.25" customHeight="1" x14ac:dyDescent="0.25">
      <c r="A17" s="152" t="s">
        <v>287</v>
      </c>
      <c r="B17" s="14">
        <v>2093</v>
      </c>
      <c r="C17" s="14">
        <v>1090</v>
      </c>
      <c r="D17" s="14">
        <v>467</v>
      </c>
      <c r="E17" s="14">
        <v>451</v>
      </c>
      <c r="F17" s="14">
        <v>51</v>
      </c>
      <c r="G17" s="14">
        <v>27</v>
      </c>
      <c r="H17" s="14">
        <v>6</v>
      </c>
      <c r="I17" s="14">
        <v>1</v>
      </c>
      <c r="J17"/>
    </row>
    <row r="18" spans="1:10" ht="21" customHeight="1" x14ac:dyDescent="0.25">
      <c r="A18" s="152" t="s">
        <v>286</v>
      </c>
      <c r="B18" s="14">
        <v>1531</v>
      </c>
      <c r="C18" s="14">
        <v>695</v>
      </c>
      <c r="D18" s="14">
        <v>359</v>
      </c>
      <c r="E18" s="14">
        <v>382</v>
      </c>
      <c r="F18" s="14">
        <v>49</v>
      </c>
      <c r="G18" s="14">
        <v>40</v>
      </c>
      <c r="H18" s="14">
        <v>4</v>
      </c>
      <c r="I18" s="14">
        <v>2</v>
      </c>
      <c r="J18"/>
    </row>
    <row r="19" spans="1:10" ht="31.95" customHeight="1" x14ac:dyDescent="0.25">
      <c r="A19" s="150" t="s">
        <v>285</v>
      </c>
      <c r="B19" s="14">
        <v>676</v>
      </c>
      <c r="C19" s="14">
        <v>301</v>
      </c>
      <c r="D19" s="14">
        <v>124</v>
      </c>
      <c r="E19" s="14">
        <v>193</v>
      </c>
      <c r="F19" s="14">
        <v>33</v>
      </c>
      <c r="G19" s="14">
        <v>19</v>
      </c>
      <c r="H19" s="14">
        <v>4</v>
      </c>
      <c r="I19" s="14">
        <v>2</v>
      </c>
      <c r="J19"/>
    </row>
    <row r="20" spans="1:10" ht="11.25" customHeight="1" x14ac:dyDescent="0.25">
      <c r="A20" s="98" t="s">
        <v>284</v>
      </c>
      <c r="B20" s="14">
        <v>112</v>
      </c>
      <c r="C20" s="14">
        <v>26</v>
      </c>
      <c r="D20" s="14">
        <v>18</v>
      </c>
      <c r="E20" s="14">
        <v>36</v>
      </c>
      <c r="F20" s="14">
        <v>9</v>
      </c>
      <c r="G20" s="14">
        <v>15</v>
      </c>
      <c r="H20" s="14">
        <v>5</v>
      </c>
      <c r="I20" s="14">
        <v>3</v>
      </c>
      <c r="J20"/>
    </row>
    <row r="21" spans="1:10" ht="11.25" customHeight="1" x14ac:dyDescent="0.25">
      <c r="A21" s="98" t="s">
        <v>283</v>
      </c>
      <c r="B21" s="14">
        <v>800</v>
      </c>
      <c r="C21" s="14">
        <v>191</v>
      </c>
      <c r="D21" s="14">
        <v>164</v>
      </c>
      <c r="E21" s="14">
        <v>322</v>
      </c>
      <c r="F21" s="14">
        <v>68</v>
      </c>
      <c r="G21" s="14">
        <v>40</v>
      </c>
      <c r="H21" s="14">
        <v>12</v>
      </c>
      <c r="I21" s="14">
        <v>3</v>
      </c>
      <c r="J21"/>
    </row>
    <row r="22" spans="1:10" ht="11.25" customHeight="1" x14ac:dyDescent="0.25">
      <c r="A22" s="98" t="s">
        <v>282</v>
      </c>
      <c r="B22" s="14">
        <v>2209</v>
      </c>
      <c r="C22" s="14">
        <v>996</v>
      </c>
      <c r="D22" s="14">
        <v>507</v>
      </c>
      <c r="E22" s="14">
        <v>568</v>
      </c>
      <c r="F22" s="14">
        <v>74</v>
      </c>
      <c r="G22" s="14">
        <v>44</v>
      </c>
      <c r="H22" s="14">
        <v>15</v>
      </c>
      <c r="I22" s="14">
        <v>5</v>
      </c>
      <c r="J22"/>
    </row>
    <row r="23" spans="1:10" ht="21.6" customHeight="1" x14ac:dyDescent="0.25">
      <c r="A23" s="152" t="s">
        <v>281</v>
      </c>
      <c r="B23" s="14">
        <v>6000</v>
      </c>
      <c r="C23" s="14">
        <v>2738</v>
      </c>
      <c r="D23" s="14">
        <v>1473</v>
      </c>
      <c r="E23" s="14">
        <v>1449</v>
      </c>
      <c r="F23" s="14">
        <v>221</v>
      </c>
      <c r="G23" s="14">
        <v>96</v>
      </c>
      <c r="H23" s="14">
        <v>20</v>
      </c>
      <c r="I23" s="14">
        <v>3</v>
      </c>
      <c r="J23"/>
    </row>
    <row r="24" spans="1:10" ht="21.6" customHeight="1" x14ac:dyDescent="0.25">
      <c r="A24" s="151" t="s">
        <v>280</v>
      </c>
      <c r="B24" s="14">
        <v>1564</v>
      </c>
      <c r="C24" s="14">
        <v>516</v>
      </c>
      <c r="D24" s="14">
        <v>347</v>
      </c>
      <c r="E24" s="14">
        <v>521</v>
      </c>
      <c r="F24" s="14">
        <v>87</v>
      </c>
      <c r="G24" s="14">
        <v>65</v>
      </c>
      <c r="H24" s="14">
        <v>15</v>
      </c>
      <c r="I24" s="14">
        <v>13</v>
      </c>
      <c r="J24"/>
    </row>
    <row r="25" spans="1:10" ht="21.6" customHeight="1" x14ac:dyDescent="0.25">
      <c r="A25" s="152" t="s">
        <v>279</v>
      </c>
      <c r="B25" s="14">
        <v>515</v>
      </c>
      <c r="C25" s="14">
        <v>155</v>
      </c>
      <c r="D25" s="14">
        <v>84</v>
      </c>
      <c r="E25" s="14">
        <v>151</v>
      </c>
      <c r="F25" s="14">
        <v>39</v>
      </c>
      <c r="G25" s="14">
        <v>46</v>
      </c>
      <c r="H25" s="14">
        <v>17</v>
      </c>
      <c r="I25" s="14">
        <v>23</v>
      </c>
      <c r="J25"/>
    </row>
    <row r="26" spans="1:10" ht="12.6" customHeight="1" x14ac:dyDescent="0.25">
      <c r="A26" s="99" t="s">
        <v>278</v>
      </c>
      <c r="B26" s="14">
        <v>2399</v>
      </c>
      <c r="C26" s="14">
        <v>1216</v>
      </c>
      <c r="D26" s="14">
        <v>556</v>
      </c>
      <c r="E26" s="14">
        <v>526</v>
      </c>
      <c r="F26" s="14">
        <v>73</v>
      </c>
      <c r="G26" s="14">
        <v>22</v>
      </c>
      <c r="H26" s="14">
        <v>3</v>
      </c>
      <c r="I26" s="14">
        <v>3</v>
      </c>
      <c r="J26"/>
    </row>
    <row r="27" spans="1:10" ht="12.6" customHeight="1" x14ac:dyDescent="0.25">
      <c r="A27" s="99" t="s">
        <v>277</v>
      </c>
      <c r="B27" s="14">
        <v>1009</v>
      </c>
      <c r="C27" s="14">
        <v>562</v>
      </c>
      <c r="D27" s="14">
        <v>213</v>
      </c>
      <c r="E27" s="14">
        <v>198</v>
      </c>
      <c r="F27" s="14">
        <v>19</v>
      </c>
      <c r="G27" s="14">
        <v>11</v>
      </c>
      <c r="H27" s="14">
        <v>4</v>
      </c>
      <c r="I27" s="14">
        <v>2</v>
      </c>
      <c r="J27"/>
    </row>
    <row r="28" spans="1:10" ht="12.6" customHeight="1" x14ac:dyDescent="0.25">
      <c r="A28" s="99" t="s">
        <v>276</v>
      </c>
      <c r="B28" s="14">
        <v>1456</v>
      </c>
      <c r="C28" s="14">
        <v>792</v>
      </c>
      <c r="D28" s="14">
        <v>291</v>
      </c>
      <c r="E28" s="14">
        <v>309</v>
      </c>
      <c r="F28" s="14">
        <v>39</v>
      </c>
      <c r="G28" s="14">
        <v>15</v>
      </c>
      <c r="H28" s="14">
        <v>8</v>
      </c>
      <c r="I28" s="14">
        <v>2</v>
      </c>
      <c r="J28"/>
    </row>
    <row r="29" spans="1:10" ht="21" customHeight="1" x14ac:dyDescent="0.25">
      <c r="A29" s="152" t="s">
        <v>275</v>
      </c>
      <c r="B29" s="14">
        <v>389</v>
      </c>
      <c r="C29" s="14">
        <v>186</v>
      </c>
      <c r="D29" s="14">
        <v>73</v>
      </c>
      <c r="E29" s="14">
        <v>98</v>
      </c>
      <c r="F29" s="14">
        <v>19</v>
      </c>
      <c r="G29" s="14">
        <v>11</v>
      </c>
      <c r="H29" s="14">
        <v>2</v>
      </c>
      <c r="I29" s="235" t="s">
        <v>1066</v>
      </c>
      <c r="J29"/>
    </row>
    <row r="30" spans="1:10" ht="23.25" customHeight="1" x14ac:dyDescent="0.25">
      <c r="A30" s="151" t="s">
        <v>274</v>
      </c>
      <c r="B30" s="14">
        <v>1071</v>
      </c>
      <c r="C30" s="14">
        <v>363</v>
      </c>
      <c r="D30" s="14">
        <v>221</v>
      </c>
      <c r="E30" s="14">
        <v>382</v>
      </c>
      <c r="F30" s="14">
        <v>59</v>
      </c>
      <c r="G30" s="14">
        <v>36</v>
      </c>
      <c r="H30" s="14">
        <v>9</v>
      </c>
      <c r="I30" s="14">
        <v>1</v>
      </c>
      <c r="J30"/>
    </row>
    <row r="31" spans="1:10" ht="13.5" customHeight="1" x14ac:dyDescent="0.25">
      <c r="A31" s="96" t="s">
        <v>273</v>
      </c>
      <c r="B31" s="14">
        <v>27054</v>
      </c>
      <c r="C31" s="14">
        <v>15436</v>
      </c>
      <c r="D31" s="14">
        <v>6772</v>
      </c>
      <c r="E31" s="14">
        <v>4364</v>
      </c>
      <c r="F31" s="14">
        <v>323</v>
      </c>
      <c r="G31" s="14">
        <v>131</v>
      </c>
      <c r="H31" s="14">
        <v>24</v>
      </c>
      <c r="I31" s="14">
        <v>4</v>
      </c>
      <c r="J31"/>
    </row>
    <row r="32" spans="1:10" ht="23.4" customHeight="1" x14ac:dyDescent="0.25">
      <c r="A32" s="151" t="s">
        <v>272</v>
      </c>
      <c r="B32" s="14">
        <v>15524</v>
      </c>
      <c r="C32" s="14">
        <v>8247</v>
      </c>
      <c r="D32" s="14">
        <v>4220</v>
      </c>
      <c r="E32" s="14">
        <v>2718</v>
      </c>
      <c r="F32" s="14">
        <v>229</v>
      </c>
      <c r="G32" s="14">
        <v>93</v>
      </c>
      <c r="H32" s="14">
        <v>13</v>
      </c>
      <c r="I32" s="14">
        <v>4</v>
      </c>
      <c r="J32"/>
    </row>
    <row r="33" spans="1:10" ht="12" customHeight="1" x14ac:dyDescent="0.25">
      <c r="A33" s="99" t="s">
        <v>271</v>
      </c>
      <c r="B33" s="14">
        <v>11530</v>
      </c>
      <c r="C33" s="14">
        <v>7189</v>
      </c>
      <c r="D33" s="14">
        <v>2552</v>
      </c>
      <c r="E33" s="14">
        <v>1646</v>
      </c>
      <c r="F33" s="14">
        <v>94</v>
      </c>
      <c r="G33" s="14">
        <v>38</v>
      </c>
      <c r="H33" s="14">
        <v>11</v>
      </c>
      <c r="I33" s="235" t="s">
        <v>1066</v>
      </c>
      <c r="J33"/>
    </row>
    <row r="34" spans="1:10" ht="22.95" customHeight="1" x14ac:dyDescent="0.25">
      <c r="A34" s="151" t="s">
        <v>270</v>
      </c>
      <c r="B34" s="14">
        <v>87447</v>
      </c>
      <c r="C34" s="14">
        <v>58491</v>
      </c>
      <c r="D34" s="14">
        <v>17779</v>
      </c>
      <c r="E34" s="14">
        <v>9903</v>
      </c>
      <c r="F34" s="14">
        <v>950</v>
      </c>
      <c r="G34" s="14">
        <v>259</v>
      </c>
      <c r="H34" s="14">
        <v>55</v>
      </c>
      <c r="I34" s="14">
        <v>10</v>
      </c>
      <c r="J34"/>
    </row>
    <row r="35" spans="1:10" ht="11.25" customHeight="1" x14ac:dyDescent="0.25">
      <c r="A35" s="99" t="s">
        <v>269</v>
      </c>
      <c r="B35" s="14">
        <v>13234</v>
      </c>
      <c r="C35" s="14">
        <v>9103</v>
      </c>
      <c r="D35" s="14">
        <v>2655</v>
      </c>
      <c r="E35" s="14">
        <v>1369</v>
      </c>
      <c r="F35" s="14">
        <v>89</v>
      </c>
      <c r="G35" s="14">
        <v>17</v>
      </c>
      <c r="H35" s="14">
        <v>1</v>
      </c>
      <c r="I35" s="235" t="s">
        <v>1066</v>
      </c>
      <c r="J35"/>
    </row>
    <row r="36" spans="1:10" ht="11.25" customHeight="1" x14ac:dyDescent="0.25">
      <c r="A36" s="99" t="s">
        <v>268</v>
      </c>
      <c r="B36" s="14">
        <v>22198</v>
      </c>
      <c r="C36" s="14">
        <v>13001</v>
      </c>
      <c r="D36" s="14">
        <v>5054</v>
      </c>
      <c r="E36" s="14">
        <v>3798</v>
      </c>
      <c r="F36" s="14">
        <v>242</v>
      </c>
      <c r="G36" s="14">
        <v>93</v>
      </c>
      <c r="H36" s="14">
        <v>9</v>
      </c>
      <c r="I36" s="14">
        <v>1</v>
      </c>
      <c r="J36"/>
    </row>
    <row r="37" spans="1:10" ht="11.25" customHeight="1" x14ac:dyDescent="0.25">
      <c r="A37" s="99" t="s">
        <v>267</v>
      </c>
      <c r="B37" s="14">
        <v>52015</v>
      </c>
      <c r="C37" s="14">
        <v>36387</v>
      </c>
      <c r="D37" s="14">
        <v>10070</v>
      </c>
      <c r="E37" s="14">
        <v>4736</v>
      </c>
      <c r="F37" s="14">
        <v>619</v>
      </c>
      <c r="G37" s="14">
        <v>149</v>
      </c>
      <c r="H37" s="14">
        <v>45</v>
      </c>
      <c r="I37" s="14">
        <v>9</v>
      </c>
      <c r="J37"/>
    </row>
    <row r="38" spans="1:10" ht="11.25" customHeight="1" x14ac:dyDescent="0.25">
      <c r="A38" s="96" t="s">
        <v>266</v>
      </c>
      <c r="B38" s="14">
        <v>11172</v>
      </c>
      <c r="C38" s="14">
        <v>6581</v>
      </c>
      <c r="D38" s="14">
        <v>2103</v>
      </c>
      <c r="E38" s="14">
        <v>2025</v>
      </c>
      <c r="F38" s="14">
        <v>255</v>
      </c>
      <c r="G38" s="14">
        <v>143</v>
      </c>
      <c r="H38" s="14">
        <v>44</v>
      </c>
      <c r="I38" s="14">
        <v>21</v>
      </c>
      <c r="J38"/>
    </row>
    <row r="39" spans="1:10" ht="11.25" customHeight="1" x14ac:dyDescent="0.25">
      <c r="A39" s="150" t="s">
        <v>265</v>
      </c>
      <c r="B39" s="14">
        <v>10263</v>
      </c>
      <c r="C39" s="14">
        <v>6194</v>
      </c>
      <c r="D39" s="14">
        <v>1891</v>
      </c>
      <c r="E39" s="14">
        <v>1757</v>
      </c>
      <c r="F39" s="14">
        <v>224</v>
      </c>
      <c r="G39" s="14">
        <v>135</v>
      </c>
      <c r="H39" s="14">
        <v>43</v>
      </c>
      <c r="I39" s="14">
        <v>19</v>
      </c>
      <c r="J39"/>
    </row>
    <row r="40" spans="1:10" ht="11.25" customHeight="1" x14ac:dyDescent="0.25">
      <c r="A40" s="99" t="s">
        <v>264</v>
      </c>
      <c r="B40" s="14">
        <v>909</v>
      </c>
      <c r="C40" s="14">
        <v>387</v>
      </c>
      <c r="D40" s="14">
        <v>212</v>
      </c>
      <c r="E40" s="14">
        <v>268</v>
      </c>
      <c r="F40" s="14">
        <v>31</v>
      </c>
      <c r="G40" s="14">
        <v>8</v>
      </c>
      <c r="H40" s="14">
        <v>1</v>
      </c>
      <c r="I40" s="14">
        <v>2</v>
      </c>
      <c r="J40"/>
    </row>
    <row r="41" spans="1:10" ht="11.25" customHeight="1" x14ac:dyDescent="0.25">
      <c r="A41" s="100" t="s">
        <v>263</v>
      </c>
      <c r="B41" s="14">
        <v>36227</v>
      </c>
      <c r="C41" s="14">
        <v>23086</v>
      </c>
      <c r="D41" s="14">
        <v>7846</v>
      </c>
      <c r="E41" s="14">
        <v>4879</v>
      </c>
      <c r="F41" s="14">
        <v>292</v>
      </c>
      <c r="G41" s="14">
        <v>104</v>
      </c>
      <c r="H41" s="14">
        <v>9</v>
      </c>
      <c r="I41" s="14">
        <v>11</v>
      </c>
      <c r="J41"/>
    </row>
    <row r="42" spans="1:10" ht="11.25" customHeight="1" x14ac:dyDescent="0.25">
      <c r="A42" s="99" t="s">
        <v>262</v>
      </c>
      <c r="B42" s="14">
        <v>5122</v>
      </c>
      <c r="C42" s="14">
        <v>2932</v>
      </c>
      <c r="D42" s="14">
        <v>966</v>
      </c>
      <c r="E42" s="14">
        <v>928</v>
      </c>
      <c r="F42" s="14">
        <v>146</v>
      </c>
      <c r="G42" s="14">
        <v>98</v>
      </c>
      <c r="H42" s="14">
        <v>38</v>
      </c>
      <c r="I42" s="14">
        <v>14</v>
      </c>
      <c r="J42"/>
    </row>
    <row r="43" spans="1:10" ht="31.2" customHeight="1" x14ac:dyDescent="0.25">
      <c r="A43" s="150" t="s">
        <v>261</v>
      </c>
      <c r="B43" s="14">
        <v>1461</v>
      </c>
      <c r="C43" s="14">
        <v>930</v>
      </c>
      <c r="D43" s="14">
        <v>267</v>
      </c>
      <c r="E43" s="14">
        <v>212</v>
      </c>
      <c r="F43" s="14">
        <v>25</v>
      </c>
      <c r="G43" s="14">
        <v>17</v>
      </c>
      <c r="H43" s="14">
        <v>8</v>
      </c>
      <c r="I43" s="14">
        <v>2</v>
      </c>
      <c r="J43"/>
    </row>
    <row r="44" spans="1:10" ht="11.25" customHeight="1" x14ac:dyDescent="0.25">
      <c r="A44" s="98" t="s">
        <v>260</v>
      </c>
      <c r="B44" s="14">
        <v>464</v>
      </c>
      <c r="C44" s="14">
        <v>250</v>
      </c>
      <c r="D44" s="14">
        <v>87</v>
      </c>
      <c r="E44" s="14">
        <v>81</v>
      </c>
      <c r="F44" s="14">
        <v>21</v>
      </c>
      <c r="G44" s="14">
        <v>15</v>
      </c>
      <c r="H44" s="14">
        <v>7</v>
      </c>
      <c r="I44" s="14">
        <v>3</v>
      </c>
      <c r="J44"/>
    </row>
    <row r="45" spans="1:10" ht="11.25" customHeight="1" x14ac:dyDescent="0.25">
      <c r="A45" s="96" t="s">
        <v>259</v>
      </c>
      <c r="B45" s="14">
        <v>3197</v>
      </c>
      <c r="C45" s="14">
        <v>1752</v>
      </c>
      <c r="D45" s="14">
        <v>612</v>
      </c>
      <c r="E45" s="14">
        <v>635</v>
      </c>
      <c r="F45" s="14">
        <v>100</v>
      </c>
      <c r="G45" s="14">
        <v>66</v>
      </c>
      <c r="H45" s="14">
        <v>23</v>
      </c>
      <c r="I45" s="14">
        <v>9</v>
      </c>
      <c r="J45"/>
    </row>
    <row r="46" spans="1:10" ht="11.25" customHeight="1" x14ac:dyDescent="0.25">
      <c r="A46" s="96" t="s">
        <v>258</v>
      </c>
      <c r="B46" s="14">
        <v>8195</v>
      </c>
      <c r="C46" s="14">
        <v>4608</v>
      </c>
      <c r="D46" s="14">
        <v>2483</v>
      </c>
      <c r="E46" s="14">
        <v>944</v>
      </c>
      <c r="F46" s="14">
        <v>59</v>
      </c>
      <c r="G46" s="14">
        <v>70</v>
      </c>
      <c r="H46" s="14">
        <v>22</v>
      </c>
      <c r="I46" s="14">
        <v>9</v>
      </c>
      <c r="J46"/>
    </row>
    <row r="47" spans="1:10" ht="11.25" customHeight="1" x14ac:dyDescent="0.25">
      <c r="A47" s="96" t="s">
        <v>257</v>
      </c>
      <c r="B47" s="14">
        <v>6849</v>
      </c>
      <c r="C47" s="14">
        <v>5559</v>
      </c>
      <c r="D47" s="14">
        <v>947</v>
      </c>
      <c r="E47" s="14">
        <v>329</v>
      </c>
      <c r="F47" s="14">
        <v>9</v>
      </c>
      <c r="G47" s="14">
        <v>4</v>
      </c>
      <c r="H47" s="14">
        <v>1</v>
      </c>
      <c r="I47" s="235" t="s">
        <v>1066</v>
      </c>
      <c r="J47"/>
    </row>
    <row r="48" spans="1:10" ht="11.25" customHeight="1" x14ac:dyDescent="0.25">
      <c r="A48" s="96" t="s">
        <v>256</v>
      </c>
      <c r="B48" s="14">
        <v>21137</v>
      </c>
      <c r="C48" s="14">
        <v>15145</v>
      </c>
      <c r="D48" s="14">
        <v>3849</v>
      </c>
      <c r="E48" s="14">
        <v>1893</v>
      </c>
      <c r="F48" s="14">
        <v>137</v>
      </c>
      <c r="G48" s="14">
        <v>82</v>
      </c>
      <c r="H48" s="14">
        <v>27</v>
      </c>
      <c r="I48" s="14">
        <v>4</v>
      </c>
      <c r="J48"/>
    </row>
    <row r="49" spans="1:10" ht="11.25" customHeight="1" x14ac:dyDescent="0.25">
      <c r="A49" s="96" t="s">
        <v>255</v>
      </c>
      <c r="B49" s="14">
        <v>8469</v>
      </c>
      <c r="C49" s="14">
        <v>4962</v>
      </c>
      <c r="D49" s="14">
        <v>1504</v>
      </c>
      <c r="E49" s="14">
        <v>1396</v>
      </c>
      <c r="F49" s="14">
        <v>192</v>
      </c>
      <c r="G49" s="14">
        <v>196</v>
      </c>
      <c r="H49" s="14">
        <v>104</v>
      </c>
      <c r="I49" s="14">
        <v>115</v>
      </c>
      <c r="J49"/>
    </row>
    <row r="50" spans="1:10" ht="11.25" customHeight="1" x14ac:dyDescent="0.25">
      <c r="A50" s="96" t="s">
        <v>254</v>
      </c>
      <c r="B50" s="14">
        <v>630</v>
      </c>
      <c r="C50" s="14">
        <v>198</v>
      </c>
      <c r="D50" s="14">
        <v>63</v>
      </c>
      <c r="E50" s="14">
        <v>339</v>
      </c>
      <c r="F50" s="14">
        <v>26</v>
      </c>
      <c r="G50" s="14">
        <v>3</v>
      </c>
      <c r="H50" s="14">
        <v>1</v>
      </c>
      <c r="I50" s="235" t="s">
        <v>1066</v>
      </c>
      <c r="J50"/>
    </row>
    <row r="51" spans="1:10" ht="11.25" customHeight="1" x14ac:dyDescent="0.25">
      <c r="A51" s="96" t="s">
        <v>253</v>
      </c>
      <c r="B51" s="14">
        <v>4294</v>
      </c>
      <c r="C51" s="14">
        <v>2234</v>
      </c>
      <c r="D51" s="14">
        <v>782</v>
      </c>
      <c r="E51" s="14">
        <v>1073</v>
      </c>
      <c r="F51" s="14">
        <v>129</v>
      </c>
      <c r="G51" s="14">
        <v>64</v>
      </c>
      <c r="H51" s="14">
        <v>10</v>
      </c>
      <c r="I51" s="14">
        <v>2</v>
      </c>
      <c r="J51"/>
    </row>
    <row r="52" spans="1:10" ht="11.25" customHeight="1" x14ac:dyDescent="0.25">
      <c r="A52" s="96" t="s">
        <v>252</v>
      </c>
      <c r="B52" s="14">
        <v>17947</v>
      </c>
      <c r="C52" s="14">
        <v>10104</v>
      </c>
      <c r="D52" s="14">
        <v>2740</v>
      </c>
      <c r="E52" s="14">
        <v>4195</v>
      </c>
      <c r="F52" s="14">
        <v>622</v>
      </c>
      <c r="G52" s="14">
        <v>205</v>
      </c>
      <c r="H52" s="14">
        <v>42</v>
      </c>
      <c r="I52" s="14">
        <v>39</v>
      </c>
      <c r="J52"/>
    </row>
    <row r="53" spans="1:10" ht="11.25" customHeight="1" x14ac:dyDescent="0.25">
      <c r="A53" s="98" t="s">
        <v>251</v>
      </c>
      <c r="B53" s="14">
        <v>11281</v>
      </c>
      <c r="C53" s="14">
        <v>8787</v>
      </c>
      <c r="D53" s="14">
        <v>1457</v>
      </c>
      <c r="E53" s="14">
        <v>835</v>
      </c>
      <c r="F53" s="14">
        <v>69</v>
      </c>
      <c r="G53" s="14">
        <v>58</v>
      </c>
      <c r="H53" s="14">
        <v>38</v>
      </c>
      <c r="I53" s="14">
        <v>37</v>
      </c>
      <c r="J53"/>
    </row>
    <row r="54" spans="1:10" ht="11.25" customHeight="1" x14ac:dyDescent="0.25">
      <c r="A54" s="98" t="s">
        <v>250</v>
      </c>
      <c r="B54" s="14">
        <v>6666</v>
      </c>
      <c r="C54" s="14">
        <v>1317</v>
      </c>
      <c r="D54" s="14">
        <v>1283</v>
      </c>
      <c r="E54" s="14">
        <v>3360</v>
      </c>
      <c r="F54" s="14">
        <v>553</v>
      </c>
      <c r="G54" s="14">
        <v>147</v>
      </c>
      <c r="H54" s="14">
        <v>4</v>
      </c>
      <c r="I54" s="14">
        <v>2</v>
      </c>
      <c r="J54"/>
    </row>
    <row r="55" spans="1:10" ht="11.25" customHeight="1" x14ac:dyDescent="0.25">
      <c r="A55" s="96" t="s">
        <v>249</v>
      </c>
      <c r="B55" s="14">
        <v>3473</v>
      </c>
      <c r="C55" s="14">
        <v>2451</v>
      </c>
      <c r="D55" s="14">
        <v>517</v>
      </c>
      <c r="E55" s="14">
        <v>440</v>
      </c>
      <c r="F55" s="14">
        <v>38</v>
      </c>
      <c r="G55" s="14">
        <v>17</v>
      </c>
      <c r="H55" s="14">
        <v>10</v>
      </c>
      <c r="I55" s="235" t="s">
        <v>1066</v>
      </c>
      <c r="J55"/>
    </row>
    <row r="56" spans="1:10" ht="11.25" customHeight="1" x14ac:dyDescent="0.25">
      <c r="A56" s="96" t="s">
        <v>248</v>
      </c>
      <c r="B56" s="14">
        <v>14453</v>
      </c>
      <c r="C56" s="14">
        <v>11498</v>
      </c>
      <c r="D56" s="14">
        <v>1794</v>
      </c>
      <c r="E56" s="14">
        <v>1057</v>
      </c>
      <c r="F56" s="14">
        <v>77</v>
      </c>
      <c r="G56" s="14">
        <v>24</v>
      </c>
      <c r="H56" s="14">
        <v>3</v>
      </c>
      <c r="I56" s="235" t="s">
        <v>1066</v>
      </c>
      <c r="J56"/>
    </row>
    <row r="57" spans="1:10" ht="11.25" customHeight="1" x14ac:dyDescent="0.25">
      <c r="A57" s="96" t="s">
        <v>247</v>
      </c>
      <c r="B57" s="14">
        <v>13</v>
      </c>
      <c r="C57" s="14">
        <v>6</v>
      </c>
      <c r="D57" s="14">
        <v>4</v>
      </c>
      <c r="E57" s="14">
        <v>3</v>
      </c>
      <c r="F57" s="235" t="s">
        <v>1066</v>
      </c>
      <c r="G57" s="235" t="s">
        <v>1066</v>
      </c>
      <c r="H57" s="235" t="s">
        <v>1066</v>
      </c>
      <c r="I57" s="235" t="s">
        <v>1066</v>
      </c>
      <c r="J57"/>
    </row>
    <row r="58" spans="1:10" ht="3.75" customHeight="1" thickBot="1" x14ac:dyDescent="0.25">
      <c r="A58" s="608"/>
      <c r="B58" s="607"/>
      <c r="C58" s="607"/>
      <c r="D58" s="607"/>
      <c r="E58" s="607"/>
      <c r="F58" s="607"/>
      <c r="G58" s="607"/>
      <c r="H58" s="607"/>
      <c r="I58" s="607"/>
      <c r="J58" s="120"/>
    </row>
    <row r="59" spans="1:10" ht="11.25" customHeight="1" thickTop="1" x14ac:dyDescent="0.2">
      <c r="A59" s="96"/>
      <c r="B59" s="95"/>
      <c r="C59" s="95"/>
      <c r="D59" s="95"/>
      <c r="E59" s="95"/>
      <c r="F59" s="95"/>
      <c r="G59" s="95"/>
      <c r="H59" s="95"/>
      <c r="I59" s="95"/>
      <c r="J59" s="120"/>
    </row>
    <row r="60" spans="1:10" ht="11.25" customHeight="1" x14ac:dyDescent="0.2">
      <c r="A60" s="152"/>
      <c r="B60" s="95"/>
      <c r="C60" s="95"/>
      <c r="D60" s="95"/>
      <c r="E60" s="95"/>
      <c r="F60" s="95"/>
      <c r="G60" s="95"/>
      <c r="H60" s="95"/>
      <c r="I60" s="95"/>
      <c r="J60" s="120"/>
    </row>
    <row r="61" spans="1:10" ht="11.25" customHeight="1" x14ac:dyDescent="0.2">
      <c r="A61" s="102"/>
      <c r="B61" s="97"/>
      <c r="C61" s="97"/>
      <c r="D61" s="97"/>
      <c r="E61" s="97"/>
      <c r="F61" s="97"/>
      <c r="G61" s="97"/>
      <c r="H61" s="97"/>
      <c r="I61" s="97"/>
    </row>
    <row r="62" spans="1:10" ht="11.25" customHeight="1" x14ac:dyDescent="0.2">
      <c r="A62" s="100"/>
      <c r="B62" s="97"/>
      <c r="C62" s="97"/>
      <c r="D62" s="97"/>
      <c r="E62" s="97"/>
      <c r="F62" s="97"/>
      <c r="G62" s="97"/>
      <c r="H62" s="97"/>
      <c r="I62" s="97"/>
    </row>
    <row r="63" spans="1:10" ht="11.25" customHeight="1" x14ac:dyDescent="0.2">
      <c r="A63" s="100"/>
      <c r="B63" s="97"/>
      <c r="C63" s="97"/>
      <c r="D63" s="97"/>
      <c r="E63" s="97"/>
      <c r="F63" s="97"/>
      <c r="G63" s="97"/>
      <c r="H63" s="97"/>
      <c r="I63" s="97"/>
    </row>
    <row r="64" spans="1:10" ht="11.25" customHeight="1" x14ac:dyDescent="0.2">
      <c r="A64" s="103"/>
      <c r="B64" s="97"/>
      <c r="C64" s="97"/>
      <c r="D64" s="97"/>
      <c r="E64" s="97"/>
      <c r="F64" s="97"/>
      <c r="G64" s="97"/>
      <c r="H64" s="97"/>
      <c r="I64" s="97"/>
    </row>
    <row r="65" spans="1:9" ht="11.25" customHeight="1" x14ac:dyDescent="0.2">
      <c r="A65" s="152"/>
      <c r="B65" s="97"/>
      <c r="C65" s="97"/>
      <c r="D65" s="97"/>
      <c r="E65" s="97"/>
      <c r="F65" s="97"/>
      <c r="G65" s="97"/>
      <c r="H65" s="97"/>
      <c r="I65" s="97"/>
    </row>
    <row r="66" spans="1:9" ht="11.25" customHeight="1" x14ac:dyDescent="0.2">
      <c r="A66" s="152"/>
      <c r="B66" s="97"/>
      <c r="C66" s="97"/>
      <c r="D66" s="97"/>
      <c r="E66" s="97"/>
      <c r="F66" s="97"/>
      <c r="G66" s="97"/>
      <c r="H66" s="97"/>
      <c r="I66" s="97"/>
    </row>
    <row r="67" spans="1:9" ht="11.25" customHeight="1" x14ac:dyDescent="0.2">
      <c r="A67" s="152"/>
      <c r="B67" s="97"/>
      <c r="C67" s="97"/>
      <c r="D67" s="97"/>
      <c r="E67" s="97"/>
      <c r="F67" s="97"/>
      <c r="G67" s="97"/>
      <c r="H67" s="97"/>
      <c r="I67" s="97"/>
    </row>
    <row r="68" spans="1:9" ht="11.25" customHeight="1" x14ac:dyDescent="0.2">
      <c r="A68" s="150"/>
      <c r="B68" s="97"/>
      <c r="C68" s="97"/>
      <c r="D68" s="97"/>
      <c r="E68" s="97"/>
      <c r="F68" s="97"/>
      <c r="G68" s="97"/>
      <c r="H68" s="97"/>
      <c r="I68" s="97"/>
    </row>
    <row r="69" spans="1:9" ht="11.25" customHeight="1" x14ac:dyDescent="0.2">
      <c r="A69" s="98"/>
      <c r="B69" s="97"/>
      <c r="C69" s="97"/>
      <c r="D69" s="97"/>
      <c r="E69" s="97"/>
      <c r="F69" s="97"/>
      <c r="G69" s="97"/>
      <c r="H69" s="97"/>
      <c r="I69" s="97"/>
    </row>
    <row r="70" spans="1:9" ht="11.25" customHeight="1" x14ac:dyDescent="0.2">
      <c r="A70" s="98"/>
      <c r="B70" s="97"/>
      <c r="C70" s="97"/>
      <c r="D70" s="97"/>
      <c r="E70" s="97"/>
      <c r="F70" s="97"/>
      <c r="G70" s="97"/>
      <c r="H70" s="97"/>
      <c r="I70" s="97"/>
    </row>
    <row r="71" spans="1:9" ht="11.25" customHeight="1" x14ac:dyDescent="0.2">
      <c r="A71" s="98"/>
      <c r="B71" s="97"/>
      <c r="C71" s="97"/>
      <c r="D71" s="97"/>
      <c r="E71" s="97"/>
      <c r="F71" s="97"/>
      <c r="G71" s="97"/>
      <c r="H71" s="97"/>
      <c r="I71" s="97"/>
    </row>
    <row r="72" spans="1:9" ht="11.25" customHeight="1" x14ac:dyDescent="0.2">
      <c r="A72" s="152"/>
      <c r="B72" s="97"/>
      <c r="C72" s="97"/>
      <c r="D72" s="97"/>
      <c r="E72" s="97"/>
      <c r="F72" s="97"/>
      <c r="G72" s="97"/>
      <c r="H72" s="97"/>
      <c r="I72" s="97"/>
    </row>
    <row r="73" spans="1:9" ht="11.25" customHeight="1" x14ac:dyDescent="0.2">
      <c r="A73" s="151"/>
      <c r="B73" s="97"/>
      <c r="C73" s="97"/>
      <c r="D73" s="97"/>
      <c r="E73" s="97"/>
      <c r="F73" s="97"/>
      <c r="G73" s="97"/>
      <c r="H73" s="97"/>
      <c r="I73" s="97"/>
    </row>
    <row r="74" spans="1:9" ht="11.25" customHeight="1" x14ac:dyDescent="0.2">
      <c r="A74" s="152"/>
      <c r="B74" s="97"/>
      <c r="C74" s="97"/>
      <c r="D74" s="97"/>
      <c r="E74" s="97"/>
      <c r="F74" s="97"/>
      <c r="G74" s="97"/>
      <c r="H74" s="97"/>
      <c r="I74" s="97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pageSetUpPr fitToPage="1"/>
  </sheetPr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74" customWidth="1"/>
    <col min="2" max="10" width="8.109375" style="374" customWidth="1"/>
    <col min="11" max="16384" width="9.109375" style="374"/>
  </cols>
  <sheetData>
    <row r="1" spans="1:11" x14ac:dyDescent="0.2">
      <c r="J1" s="504" t="s">
        <v>990</v>
      </c>
    </row>
    <row r="2" spans="1:11" x14ac:dyDescent="0.2">
      <c r="A2" s="803" t="s">
        <v>989</v>
      </c>
      <c r="B2" s="803"/>
      <c r="C2" s="803"/>
      <c r="D2" s="803"/>
      <c r="E2" s="803"/>
      <c r="F2" s="803"/>
      <c r="G2" s="803"/>
      <c r="H2" s="803"/>
      <c r="I2" s="803"/>
      <c r="J2" s="803"/>
    </row>
    <row r="5" spans="1:11" x14ac:dyDescent="0.2">
      <c r="J5" s="504" t="s">
        <v>299</v>
      </c>
    </row>
    <row r="6" spans="1:11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  <c r="K6" s="408"/>
    </row>
    <row r="7" spans="1:11" ht="13.2" x14ac:dyDescent="0.25">
      <c r="A7" s="505" t="s">
        <v>148</v>
      </c>
      <c r="B7" s="378"/>
      <c r="C7" s="393"/>
      <c r="D7" s="393"/>
      <c r="E7" s="392"/>
      <c r="F7" s="393"/>
      <c r="G7" s="392"/>
      <c r="H7" s="393"/>
      <c r="I7" s="393"/>
      <c r="J7" s="391" t="s">
        <v>951</v>
      </c>
    </row>
    <row r="8" spans="1:11" ht="18" customHeight="1" x14ac:dyDescent="0.2">
      <c r="A8" s="407"/>
      <c r="B8" s="805" t="s">
        <v>317</v>
      </c>
      <c r="C8" s="410" t="s">
        <v>950</v>
      </c>
      <c r="D8" s="410" t="s">
        <v>949</v>
      </c>
      <c r="E8" s="410" t="s">
        <v>983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11" ht="23.25" customHeight="1" x14ac:dyDescent="0.2">
      <c r="A9" s="387" t="s">
        <v>295</v>
      </c>
      <c r="B9" s="805"/>
      <c r="C9" s="409" t="s">
        <v>946</v>
      </c>
      <c r="D9" s="409" t="s">
        <v>945</v>
      </c>
      <c r="E9" s="409" t="s">
        <v>982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  <c r="K9" s="378"/>
    </row>
    <row r="10" spans="1:11" ht="12" customHeight="1" x14ac:dyDescent="0.2">
      <c r="A10" s="385" t="s">
        <v>237</v>
      </c>
      <c r="B10" s="433">
        <v>1133.3399999999999</v>
      </c>
      <c r="C10" s="433">
        <v>2390.46</v>
      </c>
      <c r="D10" s="433">
        <v>1719.08</v>
      </c>
      <c r="E10" s="433">
        <v>1601.93</v>
      </c>
      <c r="F10" s="433">
        <v>1418.91</v>
      </c>
      <c r="G10" s="433">
        <v>908.5</v>
      </c>
      <c r="H10" s="433">
        <v>776.23</v>
      </c>
      <c r="I10" s="433">
        <v>717.54</v>
      </c>
      <c r="J10" s="433">
        <v>717.97</v>
      </c>
      <c r="K10" s="378"/>
    </row>
    <row r="11" spans="1:11" ht="11.25" customHeight="1" x14ac:dyDescent="0.2">
      <c r="A11" s="376" t="s">
        <v>294</v>
      </c>
      <c r="B11" s="433">
        <v>850.4</v>
      </c>
      <c r="C11" s="433">
        <v>1551.39</v>
      </c>
      <c r="D11" s="433">
        <v>1247.9000000000001</v>
      </c>
      <c r="E11" s="433">
        <v>1189.8399999999999</v>
      </c>
      <c r="F11" s="433">
        <v>949.66</v>
      </c>
      <c r="G11" s="433">
        <v>875.95</v>
      </c>
      <c r="H11" s="433">
        <v>741.17</v>
      </c>
      <c r="I11" s="433">
        <v>701.43</v>
      </c>
      <c r="J11" s="433">
        <v>707.54</v>
      </c>
    </row>
    <row r="12" spans="1:11" ht="20.399999999999999" customHeight="1" x14ac:dyDescent="0.2">
      <c r="A12" s="401" t="s">
        <v>293</v>
      </c>
      <c r="B12" s="433">
        <v>824.59</v>
      </c>
      <c r="C12" s="433">
        <v>1542.09</v>
      </c>
      <c r="D12" s="433">
        <v>1260.73</v>
      </c>
      <c r="E12" s="433">
        <v>1151.77</v>
      </c>
      <c r="F12" s="433">
        <v>944.55</v>
      </c>
      <c r="G12" s="433">
        <v>813.56</v>
      </c>
      <c r="H12" s="433">
        <v>736.49</v>
      </c>
      <c r="I12" s="433">
        <v>699.2</v>
      </c>
      <c r="J12" s="433">
        <v>705.54</v>
      </c>
    </row>
    <row r="13" spans="1:11" ht="11.25" customHeight="1" x14ac:dyDescent="0.2">
      <c r="A13" s="381" t="s">
        <v>292</v>
      </c>
      <c r="B13" s="433">
        <v>1144.56</v>
      </c>
      <c r="C13" s="433">
        <v>1670.16</v>
      </c>
      <c r="D13" s="433">
        <v>1116.8699999999999</v>
      </c>
      <c r="E13" s="433">
        <v>1498.68</v>
      </c>
      <c r="F13" s="433">
        <v>1344.62</v>
      </c>
      <c r="G13" s="433">
        <v>1108.3499999999999</v>
      </c>
      <c r="H13" s="433">
        <v>1005.7</v>
      </c>
      <c r="I13" s="433">
        <v>986.59</v>
      </c>
      <c r="J13" s="433">
        <v>730.65</v>
      </c>
    </row>
    <row r="14" spans="1:11" ht="11.25" customHeight="1" x14ac:dyDescent="0.2">
      <c r="A14" s="380" t="s">
        <v>291</v>
      </c>
      <c r="B14" s="433">
        <v>1296.04</v>
      </c>
      <c r="C14" s="433">
        <v>3250.26</v>
      </c>
      <c r="D14" s="433">
        <v>2830.18</v>
      </c>
      <c r="E14" s="433">
        <v>1630.61</v>
      </c>
      <c r="F14" s="433">
        <v>1703.9</v>
      </c>
      <c r="G14" s="433">
        <v>1084.0999999999999</v>
      </c>
      <c r="H14" s="433">
        <v>976.71</v>
      </c>
      <c r="I14" s="433">
        <v>813.12</v>
      </c>
      <c r="J14" s="433">
        <v>868.15</v>
      </c>
    </row>
    <row r="15" spans="1:11" ht="11.25" customHeight="1" x14ac:dyDescent="0.2">
      <c r="A15" s="380" t="s">
        <v>290</v>
      </c>
      <c r="B15" s="433">
        <v>1068.43</v>
      </c>
      <c r="C15" s="433">
        <v>2682.37</v>
      </c>
      <c r="D15" s="433">
        <v>1794.25</v>
      </c>
      <c r="E15" s="433">
        <v>1625.02</v>
      </c>
      <c r="F15" s="433">
        <v>1398.08</v>
      </c>
      <c r="G15" s="433">
        <v>919.26</v>
      </c>
      <c r="H15" s="433">
        <v>820.57</v>
      </c>
      <c r="I15" s="433">
        <v>752</v>
      </c>
      <c r="J15" s="433">
        <v>739.01</v>
      </c>
    </row>
    <row r="16" spans="1:11" ht="11.25" customHeight="1" x14ac:dyDescent="0.2">
      <c r="A16" s="382" t="s">
        <v>289</v>
      </c>
      <c r="B16" s="433">
        <v>1021.97</v>
      </c>
      <c r="C16" s="433">
        <v>2653.23</v>
      </c>
      <c r="D16" s="433">
        <v>2043.23</v>
      </c>
      <c r="E16" s="433">
        <v>1658.07</v>
      </c>
      <c r="F16" s="433">
        <v>1372.34</v>
      </c>
      <c r="G16" s="433">
        <v>892.94</v>
      </c>
      <c r="H16" s="433">
        <v>778.69</v>
      </c>
      <c r="I16" s="433">
        <v>724.86</v>
      </c>
      <c r="J16" s="433">
        <v>707.25</v>
      </c>
    </row>
    <row r="17" spans="1:10" ht="20.399999999999999" customHeight="1" x14ac:dyDescent="0.2">
      <c r="A17" s="401" t="s">
        <v>288</v>
      </c>
      <c r="B17" s="433">
        <v>801.51</v>
      </c>
      <c r="C17" s="433">
        <v>2243.08</v>
      </c>
      <c r="D17" s="433">
        <v>1684.52</v>
      </c>
      <c r="E17" s="433">
        <v>1214.07</v>
      </c>
      <c r="F17" s="433">
        <v>1175.18</v>
      </c>
      <c r="G17" s="433">
        <v>727.89</v>
      </c>
      <c r="H17" s="433">
        <v>700.74</v>
      </c>
      <c r="I17" s="433">
        <v>684.66</v>
      </c>
      <c r="J17" s="433">
        <v>645.73</v>
      </c>
    </row>
    <row r="18" spans="1:10" ht="21" customHeight="1" x14ac:dyDescent="0.2">
      <c r="A18" s="401" t="s">
        <v>287</v>
      </c>
      <c r="B18" s="433">
        <v>1024.83</v>
      </c>
      <c r="C18" s="433">
        <v>2633.44</v>
      </c>
      <c r="D18" s="433">
        <v>1646.06</v>
      </c>
      <c r="E18" s="433">
        <v>1410.16</v>
      </c>
      <c r="F18" s="433">
        <v>1298.4000000000001</v>
      </c>
      <c r="G18" s="433">
        <v>935.58</v>
      </c>
      <c r="H18" s="433">
        <v>846.31</v>
      </c>
      <c r="I18" s="433">
        <v>805.38</v>
      </c>
      <c r="J18" s="433">
        <v>698.56</v>
      </c>
    </row>
    <row r="19" spans="1:10" ht="20.399999999999999" customHeight="1" x14ac:dyDescent="0.2">
      <c r="A19" s="401" t="s">
        <v>286</v>
      </c>
      <c r="B19" s="433">
        <v>1258.72</v>
      </c>
      <c r="C19" s="433">
        <v>3040.08</v>
      </c>
      <c r="D19" s="433">
        <v>1640.44</v>
      </c>
      <c r="E19" s="433">
        <v>1990.7</v>
      </c>
      <c r="F19" s="433">
        <v>1222.5</v>
      </c>
      <c r="G19" s="433">
        <v>1152.8399999999999</v>
      </c>
      <c r="H19" s="433">
        <v>849.19</v>
      </c>
      <c r="I19" s="433">
        <v>782.14</v>
      </c>
      <c r="J19" s="433">
        <v>763.1</v>
      </c>
    </row>
    <row r="20" spans="1:10" ht="31.2" customHeight="1" x14ac:dyDescent="0.2">
      <c r="A20" s="399" t="s">
        <v>285</v>
      </c>
      <c r="B20" s="433">
        <v>1839.02</v>
      </c>
      <c r="C20" s="433">
        <v>3960.77</v>
      </c>
      <c r="D20" s="433">
        <v>2486.5700000000002</v>
      </c>
      <c r="E20" s="433">
        <v>2110.35</v>
      </c>
      <c r="F20" s="433">
        <v>1718.79</v>
      </c>
      <c r="G20" s="433">
        <v>1481.49</v>
      </c>
      <c r="H20" s="433">
        <v>1002.94</v>
      </c>
      <c r="I20" s="433">
        <v>827.87</v>
      </c>
      <c r="J20" s="433">
        <v>861.31</v>
      </c>
    </row>
    <row r="21" spans="1:10" ht="11.25" customHeight="1" x14ac:dyDescent="0.2">
      <c r="A21" s="377" t="s">
        <v>284</v>
      </c>
      <c r="B21" s="433">
        <v>1777.09</v>
      </c>
      <c r="C21" s="433">
        <v>4155.3500000000004</v>
      </c>
      <c r="D21" s="433">
        <v>1948.69</v>
      </c>
      <c r="E21" s="433">
        <v>2306.86</v>
      </c>
      <c r="F21" s="433">
        <v>1758.6</v>
      </c>
      <c r="G21" s="433">
        <v>1115.03</v>
      </c>
      <c r="H21" s="433">
        <v>898.64</v>
      </c>
      <c r="I21" s="433">
        <v>845.83</v>
      </c>
      <c r="J21" s="433">
        <v>820.99</v>
      </c>
    </row>
    <row r="22" spans="1:10" ht="11.25" customHeight="1" x14ac:dyDescent="0.2">
      <c r="A22" s="377" t="s">
        <v>283</v>
      </c>
      <c r="B22" s="433">
        <v>1223.4000000000001</v>
      </c>
      <c r="C22" s="433">
        <v>3305.9</v>
      </c>
      <c r="D22" s="433">
        <v>2062.6999999999998</v>
      </c>
      <c r="E22" s="433">
        <v>1727.23</v>
      </c>
      <c r="F22" s="433">
        <v>1387.1</v>
      </c>
      <c r="G22" s="433">
        <v>1180.3800000000001</v>
      </c>
      <c r="H22" s="433">
        <v>890.06</v>
      </c>
      <c r="I22" s="433">
        <v>793.77</v>
      </c>
      <c r="J22" s="433">
        <v>780.01</v>
      </c>
    </row>
    <row r="23" spans="1:10" ht="11.25" customHeight="1" x14ac:dyDescent="0.2">
      <c r="A23" s="377" t="s">
        <v>282</v>
      </c>
      <c r="B23" s="433">
        <v>1122.96</v>
      </c>
      <c r="C23" s="433">
        <v>2864.56</v>
      </c>
      <c r="D23" s="433">
        <v>1900.49</v>
      </c>
      <c r="E23" s="433">
        <v>1549.85</v>
      </c>
      <c r="F23" s="433">
        <v>1452.01</v>
      </c>
      <c r="G23" s="433">
        <v>988.53</v>
      </c>
      <c r="H23" s="433">
        <v>891.21</v>
      </c>
      <c r="I23" s="433">
        <v>823.21</v>
      </c>
      <c r="J23" s="433">
        <v>767.09</v>
      </c>
    </row>
    <row r="24" spans="1:10" ht="20.399999999999999" x14ac:dyDescent="0.2">
      <c r="A24" s="401" t="s">
        <v>281</v>
      </c>
      <c r="B24" s="433">
        <v>1095.31</v>
      </c>
      <c r="C24" s="433">
        <v>2443.19</v>
      </c>
      <c r="D24" s="433">
        <v>1686.5</v>
      </c>
      <c r="E24" s="433">
        <v>1760.4</v>
      </c>
      <c r="F24" s="433">
        <v>1332.67</v>
      </c>
      <c r="G24" s="433">
        <v>1009.74</v>
      </c>
      <c r="H24" s="433">
        <v>875.85</v>
      </c>
      <c r="I24" s="433">
        <v>759.02</v>
      </c>
      <c r="J24" s="433">
        <v>751.85</v>
      </c>
    </row>
    <row r="25" spans="1:10" ht="20.399999999999999" x14ac:dyDescent="0.2">
      <c r="A25" s="400" t="s">
        <v>280</v>
      </c>
      <c r="B25" s="433">
        <v>1310.71</v>
      </c>
      <c r="C25" s="433">
        <v>2526.25</v>
      </c>
      <c r="D25" s="433">
        <v>1493.2</v>
      </c>
      <c r="E25" s="433">
        <v>1856.64</v>
      </c>
      <c r="F25" s="433">
        <v>1356.42</v>
      </c>
      <c r="G25" s="433">
        <v>1089.05</v>
      </c>
      <c r="H25" s="433">
        <v>974.19</v>
      </c>
      <c r="I25" s="433">
        <v>760.51</v>
      </c>
      <c r="J25" s="433">
        <v>841.41</v>
      </c>
    </row>
    <row r="26" spans="1:10" ht="20.399999999999999" x14ac:dyDescent="0.2">
      <c r="A26" s="401" t="s">
        <v>279</v>
      </c>
      <c r="B26" s="433">
        <v>1280.27</v>
      </c>
      <c r="C26" s="433">
        <v>3056.31</v>
      </c>
      <c r="D26" s="433">
        <v>1890.83</v>
      </c>
      <c r="E26" s="433">
        <v>1879.47</v>
      </c>
      <c r="F26" s="433">
        <v>1822.29</v>
      </c>
      <c r="G26" s="433">
        <v>1192.1199999999999</v>
      </c>
      <c r="H26" s="433">
        <v>907.38</v>
      </c>
      <c r="I26" s="433">
        <v>773.34</v>
      </c>
      <c r="J26" s="433">
        <v>772.25</v>
      </c>
    </row>
    <row r="27" spans="1:10" x14ac:dyDescent="0.2">
      <c r="A27" s="379" t="s">
        <v>278</v>
      </c>
      <c r="B27" s="433">
        <v>818.22</v>
      </c>
      <c r="C27" s="433">
        <v>1562.8</v>
      </c>
      <c r="D27" s="433">
        <v>1356.5</v>
      </c>
      <c r="E27" s="433">
        <v>1260.1600000000001</v>
      </c>
      <c r="F27" s="433">
        <v>1035.46</v>
      </c>
      <c r="G27" s="433">
        <v>777.57</v>
      </c>
      <c r="H27" s="433">
        <v>734.88</v>
      </c>
      <c r="I27" s="433">
        <v>722.86</v>
      </c>
      <c r="J27" s="433">
        <v>699.44</v>
      </c>
    </row>
    <row r="28" spans="1:10" x14ac:dyDescent="0.2">
      <c r="A28" s="379" t="s">
        <v>277</v>
      </c>
      <c r="B28" s="433">
        <v>1019.25</v>
      </c>
      <c r="C28" s="433">
        <v>1868.62</v>
      </c>
      <c r="D28" s="433">
        <v>1707.99</v>
      </c>
      <c r="E28" s="433">
        <v>1547.01</v>
      </c>
      <c r="F28" s="433">
        <v>1232.67</v>
      </c>
      <c r="G28" s="433">
        <v>893.01</v>
      </c>
      <c r="H28" s="433">
        <v>876.1</v>
      </c>
      <c r="I28" s="433">
        <v>742.9</v>
      </c>
      <c r="J28" s="433">
        <v>722.32</v>
      </c>
    </row>
    <row r="29" spans="1:10" x14ac:dyDescent="0.2">
      <c r="A29" s="379" t="s">
        <v>276</v>
      </c>
      <c r="B29" s="433">
        <v>1229.29</v>
      </c>
      <c r="C29" s="433">
        <v>2248.04</v>
      </c>
      <c r="D29" s="433">
        <v>1526.55</v>
      </c>
      <c r="E29" s="433">
        <v>1749.39</v>
      </c>
      <c r="F29" s="433">
        <v>1255.83</v>
      </c>
      <c r="G29" s="433">
        <v>1070.04</v>
      </c>
      <c r="H29" s="433">
        <v>779.6</v>
      </c>
      <c r="I29" s="433">
        <v>812.84</v>
      </c>
      <c r="J29" s="433">
        <v>824.56</v>
      </c>
    </row>
    <row r="30" spans="1:10" ht="20.399999999999999" x14ac:dyDescent="0.2">
      <c r="A30" s="401" t="s">
        <v>275</v>
      </c>
      <c r="B30" s="433">
        <v>2914.67</v>
      </c>
      <c r="C30" s="433">
        <v>4117.9799999999996</v>
      </c>
      <c r="D30" s="433">
        <v>2823.07</v>
      </c>
      <c r="E30" s="433">
        <v>2423.12</v>
      </c>
      <c r="F30" s="433">
        <v>2833.9</v>
      </c>
      <c r="G30" s="433">
        <v>2122.42</v>
      </c>
      <c r="H30" s="433">
        <v>1350.09</v>
      </c>
      <c r="I30" s="433">
        <v>920.19</v>
      </c>
      <c r="J30" s="433">
        <v>1030.31</v>
      </c>
    </row>
    <row r="31" spans="1:10" ht="20.399999999999999" x14ac:dyDescent="0.2">
      <c r="A31" s="400" t="s">
        <v>274</v>
      </c>
      <c r="B31" s="433">
        <v>1108.54</v>
      </c>
      <c r="C31" s="433">
        <v>2281.62</v>
      </c>
      <c r="D31" s="433">
        <v>1890.92</v>
      </c>
      <c r="E31" s="433">
        <v>1553.81</v>
      </c>
      <c r="F31" s="433">
        <v>1349.79</v>
      </c>
      <c r="G31" s="433">
        <v>988.11</v>
      </c>
      <c r="H31" s="433">
        <v>829.68</v>
      </c>
      <c r="I31" s="433">
        <v>810.61</v>
      </c>
      <c r="J31" s="433">
        <v>718.96</v>
      </c>
    </row>
    <row r="32" spans="1:10" ht="12" customHeight="1" x14ac:dyDescent="0.2">
      <c r="A32" s="376" t="s">
        <v>273</v>
      </c>
      <c r="B32" s="433">
        <v>967.03</v>
      </c>
      <c r="C32" s="433">
        <v>1976.43</v>
      </c>
      <c r="D32" s="433">
        <v>1513.44</v>
      </c>
      <c r="E32" s="433">
        <v>1262.33</v>
      </c>
      <c r="F32" s="433">
        <v>1207.6600000000001</v>
      </c>
      <c r="G32" s="433">
        <v>845.36</v>
      </c>
      <c r="H32" s="433">
        <v>770.59</v>
      </c>
      <c r="I32" s="433">
        <v>702.18</v>
      </c>
      <c r="J32" s="433">
        <v>740.48</v>
      </c>
    </row>
    <row r="33" spans="1:10" ht="20.399999999999999" customHeight="1" x14ac:dyDescent="0.2">
      <c r="A33" s="400" t="s">
        <v>272</v>
      </c>
      <c r="B33" s="433">
        <v>981</v>
      </c>
      <c r="C33" s="433">
        <v>2070.62</v>
      </c>
      <c r="D33" s="433">
        <v>1571.68</v>
      </c>
      <c r="E33" s="433">
        <v>1247.8800000000001</v>
      </c>
      <c r="F33" s="433">
        <v>1268.7</v>
      </c>
      <c r="G33" s="433">
        <v>827.95</v>
      </c>
      <c r="H33" s="433">
        <v>741.51</v>
      </c>
      <c r="I33" s="433">
        <v>697.24</v>
      </c>
      <c r="J33" s="433">
        <v>800.92</v>
      </c>
    </row>
    <row r="34" spans="1:10" ht="11.25" customHeight="1" x14ac:dyDescent="0.2">
      <c r="A34" s="379" t="s">
        <v>271</v>
      </c>
      <c r="B34" s="433">
        <v>945.05</v>
      </c>
      <c r="C34" s="433">
        <v>1797.17</v>
      </c>
      <c r="D34" s="433">
        <v>1346.52</v>
      </c>
      <c r="E34" s="433">
        <v>1291.73</v>
      </c>
      <c r="F34" s="433">
        <v>1132.24</v>
      </c>
      <c r="G34" s="433">
        <v>872.7</v>
      </c>
      <c r="H34" s="433">
        <v>792.38</v>
      </c>
      <c r="I34" s="433">
        <v>715.59</v>
      </c>
      <c r="J34" s="433">
        <v>719.28</v>
      </c>
    </row>
    <row r="35" spans="1:10" ht="19.95" customHeight="1" x14ac:dyDescent="0.2">
      <c r="A35" s="400" t="s">
        <v>270</v>
      </c>
      <c r="B35" s="433">
        <v>1066.6400000000001</v>
      </c>
      <c r="C35" s="433">
        <v>2301.4699999999998</v>
      </c>
      <c r="D35" s="433">
        <v>1759.4</v>
      </c>
      <c r="E35" s="433">
        <v>1559.33</v>
      </c>
      <c r="F35" s="433">
        <v>1362.92</v>
      </c>
      <c r="G35" s="433">
        <v>901.33</v>
      </c>
      <c r="H35" s="433">
        <v>772.14</v>
      </c>
      <c r="I35" s="433">
        <v>731.68</v>
      </c>
      <c r="J35" s="433">
        <v>719.25</v>
      </c>
    </row>
    <row r="36" spans="1:10" ht="11.25" customHeight="1" x14ac:dyDescent="0.2">
      <c r="A36" s="379" t="s">
        <v>269</v>
      </c>
      <c r="B36" s="433">
        <v>994.92</v>
      </c>
      <c r="C36" s="433">
        <v>2291.75</v>
      </c>
      <c r="D36" s="433">
        <v>1513.57</v>
      </c>
      <c r="E36" s="433">
        <v>1494.35</v>
      </c>
      <c r="F36" s="433">
        <v>1329.76</v>
      </c>
      <c r="G36" s="433">
        <v>917.22</v>
      </c>
      <c r="H36" s="433">
        <v>766.49</v>
      </c>
      <c r="I36" s="433">
        <v>706.65</v>
      </c>
      <c r="J36" s="433">
        <v>694.59</v>
      </c>
    </row>
    <row r="37" spans="1:10" ht="11.25" customHeight="1" x14ac:dyDescent="0.2">
      <c r="A37" s="379" t="s">
        <v>268</v>
      </c>
      <c r="B37" s="433">
        <v>1294.7</v>
      </c>
      <c r="C37" s="433">
        <v>2722.8</v>
      </c>
      <c r="D37" s="433">
        <v>2007.6</v>
      </c>
      <c r="E37" s="433">
        <v>1784.18</v>
      </c>
      <c r="F37" s="433">
        <v>1616.6</v>
      </c>
      <c r="G37" s="433">
        <v>1001.25</v>
      </c>
      <c r="H37" s="433">
        <v>825.6</v>
      </c>
      <c r="I37" s="433">
        <v>760.11</v>
      </c>
      <c r="J37" s="433">
        <v>743.55</v>
      </c>
    </row>
    <row r="38" spans="1:10" ht="11.25" customHeight="1" x14ac:dyDescent="0.2">
      <c r="A38" s="379" t="s">
        <v>267</v>
      </c>
      <c r="B38" s="433">
        <v>940.46</v>
      </c>
      <c r="C38" s="433">
        <v>1904.67</v>
      </c>
      <c r="D38" s="433">
        <v>1491.4</v>
      </c>
      <c r="E38" s="433">
        <v>1403.49</v>
      </c>
      <c r="F38" s="433">
        <v>1133.76</v>
      </c>
      <c r="G38" s="433">
        <v>833.87</v>
      </c>
      <c r="H38" s="433">
        <v>744.85</v>
      </c>
      <c r="I38" s="433">
        <v>723.77</v>
      </c>
      <c r="J38" s="433">
        <v>719.24</v>
      </c>
    </row>
    <row r="39" spans="1:10" ht="11.25" customHeight="1" x14ac:dyDescent="0.2">
      <c r="A39" s="376" t="s">
        <v>266</v>
      </c>
      <c r="B39" s="433">
        <v>1384.77</v>
      </c>
      <c r="C39" s="433">
        <v>3574.89</v>
      </c>
      <c r="D39" s="433">
        <v>2555.9899999999998</v>
      </c>
      <c r="E39" s="433">
        <v>1940.49</v>
      </c>
      <c r="F39" s="433">
        <v>1658.8</v>
      </c>
      <c r="G39" s="433">
        <v>1035.4000000000001</v>
      </c>
      <c r="H39" s="433">
        <v>1003.19</v>
      </c>
      <c r="I39" s="433">
        <v>839.12</v>
      </c>
      <c r="J39" s="433">
        <v>858.05</v>
      </c>
    </row>
    <row r="40" spans="1:10" ht="31.2" customHeight="1" x14ac:dyDescent="0.2">
      <c r="A40" s="399" t="s">
        <v>265</v>
      </c>
      <c r="B40" s="433">
        <v>1367.71</v>
      </c>
      <c r="C40" s="433">
        <v>3698.68</v>
      </c>
      <c r="D40" s="433">
        <v>2614.04</v>
      </c>
      <c r="E40" s="433">
        <v>1947.22</v>
      </c>
      <c r="F40" s="433">
        <v>1664.67</v>
      </c>
      <c r="G40" s="433">
        <v>1013.66</v>
      </c>
      <c r="H40" s="433">
        <v>1003.8</v>
      </c>
      <c r="I40" s="433">
        <v>824.43</v>
      </c>
      <c r="J40" s="433">
        <v>859.73</v>
      </c>
    </row>
    <row r="41" spans="1:10" ht="11.25" customHeight="1" x14ac:dyDescent="0.2">
      <c r="A41" s="379" t="s">
        <v>264</v>
      </c>
      <c r="B41" s="433">
        <v>1545.27</v>
      </c>
      <c r="C41" s="433">
        <v>2856.06</v>
      </c>
      <c r="D41" s="433">
        <v>2013.85</v>
      </c>
      <c r="E41" s="433">
        <v>1645.15</v>
      </c>
      <c r="F41" s="433">
        <v>1631.54</v>
      </c>
      <c r="G41" s="433">
        <v>1282.4000000000001</v>
      </c>
      <c r="H41" s="433">
        <v>996.27</v>
      </c>
      <c r="I41" s="433">
        <v>1094.6199999999999</v>
      </c>
      <c r="J41" s="433">
        <v>742.5</v>
      </c>
    </row>
    <row r="42" spans="1:10" ht="11.25" customHeight="1" x14ac:dyDescent="0.2">
      <c r="A42" s="380" t="s">
        <v>263</v>
      </c>
      <c r="B42" s="433">
        <v>788.29</v>
      </c>
      <c r="C42" s="433">
        <v>1785.02</v>
      </c>
      <c r="D42" s="433">
        <v>1351.09</v>
      </c>
      <c r="E42" s="433">
        <v>1243.78</v>
      </c>
      <c r="F42" s="433">
        <v>872.13</v>
      </c>
      <c r="G42" s="433">
        <v>742.01</v>
      </c>
      <c r="H42" s="433">
        <v>683.4</v>
      </c>
      <c r="I42" s="433">
        <v>654.92999999999995</v>
      </c>
      <c r="J42" s="433">
        <v>632.64</v>
      </c>
    </row>
    <row r="43" spans="1:10" ht="11.25" customHeight="1" x14ac:dyDescent="0.2">
      <c r="A43" s="379" t="s">
        <v>262</v>
      </c>
      <c r="B43" s="433">
        <v>1808.57</v>
      </c>
      <c r="C43" s="433">
        <v>2369.4699999999998</v>
      </c>
      <c r="D43" s="433">
        <v>1759.37</v>
      </c>
      <c r="E43" s="433">
        <v>2019.1</v>
      </c>
      <c r="F43" s="433">
        <v>1551.14</v>
      </c>
      <c r="G43" s="433">
        <v>1115.72</v>
      </c>
      <c r="H43" s="433">
        <v>1223.6199999999999</v>
      </c>
      <c r="I43" s="433">
        <v>807.83</v>
      </c>
      <c r="J43" s="433">
        <v>917.59</v>
      </c>
    </row>
    <row r="44" spans="1:10" ht="31.95" customHeight="1" x14ac:dyDescent="0.2">
      <c r="A44" s="399" t="s">
        <v>261</v>
      </c>
      <c r="B44" s="433">
        <v>1820.01</v>
      </c>
      <c r="C44" s="433">
        <v>3212.38</v>
      </c>
      <c r="D44" s="433">
        <v>2190.2199999999998</v>
      </c>
      <c r="E44" s="433">
        <v>1989.9</v>
      </c>
      <c r="F44" s="433">
        <v>1524.5</v>
      </c>
      <c r="G44" s="433">
        <v>1179.26</v>
      </c>
      <c r="H44" s="433">
        <v>1093.27</v>
      </c>
      <c r="I44" s="433">
        <v>778.71</v>
      </c>
      <c r="J44" s="433">
        <v>776.02</v>
      </c>
    </row>
    <row r="45" spans="1:10" ht="11.25" customHeight="1" x14ac:dyDescent="0.2">
      <c r="A45" s="377" t="s">
        <v>260</v>
      </c>
      <c r="B45" s="433">
        <v>2171.83</v>
      </c>
      <c r="C45" s="433">
        <v>2660.99</v>
      </c>
      <c r="D45" s="433">
        <v>2193.52</v>
      </c>
      <c r="E45" s="433">
        <v>2177</v>
      </c>
      <c r="F45" s="433">
        <v>1457.39</v>
      </c>
      <c r="G45" s="433">
        <v>1101.48</v>
      </c>
      <c r="H45" s="433">
        <v>887.64</v>
      </c>
      <c r="I45" s="433">
        <v>874.6</v>
      </c>
      <c r="J45" s="433">
        <v>798.15</v>
      </c>
    </row>
    <row r="46" spans="1:10" ht="11.25" customHeight="1" x14ac:dyDescent="0.2">
      <c r="A46" s="376" t="s">
        <v>259</v>
      </c>
      <c r="B46" s="433">
        <v>1707.51</v>
      </c>
      <c r="C46" s="433">
        <v>2115.3200000000002</v>
      </c>
      <c r="D46" s="433">
        <v>1654.38</v>
      </c>
      <c r="E46" s="433">
        <v>1988.01</v>
      </c>
      <c r="F46" s="433">
        <v>1646.99</v>
      </c>
      <c r="G46" s="433">
        <v>1091.47</v>
      </c>
      <c r="H46" s="433">
        <v>1315.58</v>
      </c>
      <c r="I46" s="433">
        <v>839.85</v>
      </c>
      <c r="J46" s="433">
        <v>1006.91</v>
      </c>
    </row>
    <row r="47" spans="1:10" ht="11.25" customHeight="1" x14ac:dyDescent="0.2">
      <c r="A47" s="376" t="s">
        <v>258</v>
      </c>
      <c r="B47" s="433">
        <v>2305.21</v>
      </c>
      <c r="C47" s="433">
        <v>3967.88</v>
      </c>
      <c r="D47" s="433">
        <v>2746.27</v>
      </c>
      <c r="E47" s="433">
        <v>2062.2399999999998</v>
      </c>
      <c r="F47" s="433">
        <v>1957.46</v>
      </c>
      <c r="G47" s="433">
        <v>1508.91</v>
      </c>
      <c r="H47" s="433">
        <v>1170.8800000000001</v>
      </c>
      <c r="I47" s="433">
        <v>1289.55</v>
      </c>
      <c r="J47" s="433">
        <v>890.42</v>
      </c>
    </row>
    <row r="48" spans="1:10" ht="11.25" customHeight="1" x14ac:dyDescent="0.2">
      <c r="A48" s="376" t="s">
        <v>257</v>
      </c>
      <c r="B48" s="433">
        <v>1115</v>
      </c>
      <c r="C48" s="433">
        <v>2042.8</v>
      </c>
      <c r="D48" s="433">
        <v>1478.68</v>
      </c>
      <c r="E48" s="433">
        <v>1425.48</v>
      </c>
      <c r="F48" s="433">
        <v>1076.75</v>
      </c>
      <c r="G48" s="433">
        <v>847.59</v>
      </c>
      <c r="H48" s="433">
        <v>807.76</v>
      </c>
      <c r="I48" s="433">
        <v>711.45</v>
      </c>
      <c r="J48" s="433">
        <v>714.23</v>
      </c>
    </row>
    <row r="49" spans="1:10" ht="11.25" customHeight="1" x14ac:dyDescent="0.2">
      <c r="A49" s="376" t="s">
        <v>256</v>
      </c>
      <c r="B49" s="433">
        <v>1414.09</v>
      </c>
      <c r="C49" s="433">
        <v>2146.79</v>
      </c>
      <c r="D49" s="433">
        <v>1389.9</v>
      </c>
      <c r="E49" s="433">
        <v>1804.41</v>
      </c>
      <c r="F49" s="433">
        <v>1270.26</v>
      </c>
      <c r="G49" s="433">
        <v>932.15</v>
      </c>
      <c r="H49" s="433">
        <v>926.59</v>
      </c>
      <c r="I49" s="433">
        <v>745.77</v>
      </c>
      <c r="J49" s="433">
        <v>817.88</v>
      </c>
    </row>
    <row r="50" spans="1:10" ht="11.25" customHeight="1" x14ac:dyDescent="0.2">
      <c r="A50" s="376" t="s">
        <v>255</v>
      </c>
      <c r="B50" s="433">
        <v>940.16</v>
      </c>
      <c r="C50" s="433">
        <v>2502.19</v>
      </c>
      <c r="D50" s="433">
        <v>1589.92</v>
      </c>
      <c r="E50" s="433">
        <v>1497.61</v>
      </c>
      <c r="F50" s="433">
        <v>1138.49</v>
      </c>
      <c r="G50" s="433">
        <v>880.04</v>
      </c>
      <c r="H50" s="433">
        <v>758.64</v>
      </c>
      <c r="I50" s="433">
        <v>735.89</v>
      </c>
      <c r="J50" s="433">
        <v>792.73</v>
      </c>
    </row>
    <row r="51" spans="1:10" ht="11.25" customHeight="1" x14ac:dyDescent="0.2">
      <c r="A51" s="376" t="s">
        <v>254</v>
      </c>
      <c r="B51" s="433">
        <v>1056.22</v>
      </c>
      <c r="C51" s="433">
        <v>3196.82</v>
      </c>
      <c r="D51" s="433">
        <v>1807.42</v>
      </c>
      <c r="E51" s="433">
        <v>1772.81</v>
      </c>
      <c r="F51" s="433">
        <v>921.51</v>
      </c>
      <c r="G51" s="433">
        <v>822.07</v>
      </c>
      <c r="H51" s="433">
        <v>830.9</v>
      </c>
      <c r="I51" s="433">
        <v>768.32</v>
      </c>
      <c r="J51" s="433">
        <v>720.52</v>
      </c>
    </row>
    <row r="52" spans="1:10" ht="11.25" customHeight="1" x14ac:dyDescent="0.2">
      <c r="A52" s="376" t="s">
        <v>253</v>
      </c>
      <c r="B52" s="433">
        <v>1243.1300000000001</v>
      </c>
      <c r="C52" s="433">
        <v>1799.26</v>
      </c>
      <c r="D52" s="433">
        <v>1500.7</v>
      </c>
      <c r="E52" s="433">
        <v>1480.71</v>
      </c>
      <c r="F52" s="433">
        <v>1013.66</v>
      </c>
      <c r="G52" s="433">
        <v>855.21</v>
      </c>
      <c r="H52" s="433">
        <v>699.22</v>
      </c>
      <c r="I52" s="433">
        <v>665.67</v>
      </c>
      <c r="J52" s="433">
        <v>688.01</v>
      </c>
    </row>
    <row r="53" spans="1:10" ht="11.25" customHeight="1" x14ac:dyDescent="0.2">
      <c r="A53" s="376" t="s">
        <v>252</v>
      </c>
      <c r="B53" s="433">
        <v>1008.97</v>
      </c>
      <c r="C53" s="433">
        <v>2026.82</v>
      </c>
      <c r="D53" s="433">
        <v>1386.14</v>
      </c>
      <c r="E53" s="433">
        <v>1205.7</v>
      </c>
      <c r="F53" s="433">
        <v>1014.84</v>
      </c>
      <c r="G53" s="433">
        <v>772.68</v>
      </c>
      <c r="H53" s="433">
        <v>701.37</v>
      </c>
      <c r="I53" s="433">
        <v>648.35</v>
      </c>
      <c r="J53" s="433">
        <v>708.19</v>
      </c>
    </row>
    <row r="54" spans="1:10" ht="11.25" customHeight="1" x14ac:dyDescent="0.2">
      <c r="A54" s="377" t="s">
        <v>251</v>
      </c>
      <c r="B54" s="433">
        <v>1244.57</v>
      </c>
      <c r="C54" s="433">
        <v>2572.33</v>
      </c>
      <c r="D54" s="433">
        <v>1410.67</v>
      </c>
      <c r="E54" s="433">
        <v>1363.22</v>
      </c>
      <c r="F54" s="433">
        <v>1021.77</v>
      </c>
      <c r="G54" s="433">
        <v>791.17</v>
      </c>
      <c r="H54" s="433">
        <v>775.73</v>
      </c>
      <c r="I54" s="433">
        <v>721.88</v>
      </c>
      <c r="J54" s="433">
        <v>731.98</v>
      </c>
    </row>
    <row r="55" spans="1:10" ht="11.25" customHeight="1" x14ac:dyDescent="0.2">
      <c r="A55" s="377" t="s">
        <v>250</v>
      </c>
      <c r="B55" s="433">
        <v>830.36</v>
      </c>
      <c r="C55" s="433">
        <v>1399.13</v>
      </c>
      <c r="D55" s="433">
        <v>1326.56</v>
      </c>
      <c r="E55" s="433">
        <v>969.35</v>
      </c>
      <c r="F55" s="433">
        <v>1007.96</v>
      </c>
      <c r="G55" s="433">
        <v>737.89</v>
      </c>
      <c r="H55" s="433">
        <v>688.72</v>
      </c>
      <c r="I55" s="433">
        <v>640.84</v>
      </c>
      <c r="J55" s="433">
        <v>677.36</v>
      </c>
    </row>
    <row r="56" spans="1:10" ht="11.25" customHeight="1" x14ac:dyDescent="0.2">
      <c r="A56" s="376" t="s">
        <v>249</v>
      </c>
      <c r="B56" s="433">
        <v>1798.97</v>
      </c>
      <c r="C56" s="433">
        <v>2507.9299999999998</v>
      </c>
      <c r="D56" s="433">
        <v>1641.12</v>
      </c>
      <c r="E56" s="433">
        <v>1642.74</v>
      </c>
      <c r="F56" s="433">
        <v>5623.56</v>
      </c>
      <c r="G56" s="433">
        <v>1017.24</v>
      </c>
      <c r="H56" s="433">
        <v>843.35</v>
      </c>
      <c r="I56" s="433">
        <v>763.53</v>
      </c>
      <c r="J56" s="433">
        <v>696.03</v>
      </c>
    </row>
    <row r="57" spans="1:10" x14ac:dyDescent="0.2">
      <c r="A57" s="376" t="s">
        <v>248</v>
      </c>
      <c r="B57" s="433">
        <v>994.49</v>
      </c>
      <c r="C57" s="433">
        <v>1886.89</v>
      </c>
      <c r="D57" s="433">
        <v>1406.41</v>
      </c>
      <c r="E57" s="433">
        <v>1541.59</v>
      </c>
      <c r="F57" s="433">
        <v>1078</v>
      </c>
      <c r="G57" s="433">
        <v>805.03</v>
      </c>
      <c r="H57" s="433">
        <v>728.8</v>
      </c>
      <c r="I57" s="433">
        <v>691.84</v>
      </c>
      <c r="J57" s="433">
        <v>645.73</v>
      </c>
    </row>
    <row r="58" spans="1:10" x14ac:dyDescent="0.2">
      <c r="A58" s="376" t="s">
        <v>247</v>
      </c>
      <c r="B58" s="433">
        <v>2104.88</v>
      </c>
      <c r="C58" s="433">
        <v>3074.06</v>
      </c>
      <c r="D58" s="433">
        <v>1962.89</v>
      </c>
      <c r="E58" s="433">
        <v>2313.86</v>
      </c>
      <c r="F58" s="433">
        <v>1957.39</v>
      </c>
      <c r="G58" s="433">
        <v>1654.24</v>
      </c>
      <c r="H58" s="433">
        <v>1429.12</v>
      </c>
      <c r="I58" s="433">
        <v>877.5</v>
      </c>
      <c r="J58" s="433" t="s">
        <v>1066</v>
      </c>
    </row>
    <row r="59" spans="1:10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>
    <pageSetUpPr fitToPage="1"/>
  </sheetPr>
  <dimension ref="A1:T60"/>
  <sheetViews>
    <sheetView zoomScaleNormal="100" workbookViewId="0"/>
  </sheetViews>
  <sheetFormatPr defaultColWidth="9.109375" defaultRowHeight="10.199999999999999" x14ac:dyDescent="0.2"/>
  <cols>
    <col min="1" max="1" width="44.44140625" style="374" customWidth="1"/>
    <col min="2" max="10" width="8.109375" style="374" customWidth="1"/>
    <col min="11" max="16384" width="9.109375" style="374"/>
  </cols>
  <sheetData>
    <row r="1" spans="1:20" x14ac:dyDescent="0.2">
      <c r="J1" s="528" t="s">
        <v>1354</v>
      </c>
    </row>
    <row r="2" spans="1:20" x14ac:dyDescent="0.2">
      <c r="A2" s="803" t="s">
        <v>989</v>
      </c>
      <c r="B2" s="803"/>
      <c r="C2" s="803"/>
      <c r="D2" s="803"/>
      <c r="E2" s="803"/>
      <c r="F2" s="803"/>
      <c r="G2" s="803"/>
      <c r="H2" s="803"/>
      <c r="I2" s="803"/>
      <c r="J2" s="803"/>
    </row>
    <row r="5" spans="1:20" x14ac:dyDescent="0.2">
      <c r="J5" s="504" t="s">
        <v>299</v>
      </c>
    </row>
    <row r="6" spans="1:20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  <c r="K6" s="408"/>
    </row>
    <row r="7" spans="1:20" ht="13.2" x14ac:dyDescent="0.25">
      <c r="A7" s="505" t="s">
        <v>148</v>
      </c>
      <c r="B7" s="378"/>
      <c r="C7" s="393"/>
      <c r="D7" s="393"/>
      <c r="E7" s="392"/>
      <c r="F7" s="393"/>
      <c r="G7" s="392"/>
      <c r="H7" s="393"/>
      <c r="I7" s="393"/>
      <c r="J7" s="391" t="s">
        <v>674</v>
      </c>
    </row>
    <row r="8" spans="1:20" ht="18" customHeight="1" x14ac:dyDescent="0.2">
      <c r="A8" s="407"/>
      <c r="B8" s="805" t="s">
        <v>317</v>
      </c>
      <c r="C8" s="410" t="s">
        <v>950</v>
      </c>
      <c r="D8" s="410" t="s">
        <v>949</v>
      </c>
      <c r="E8" s="410" t="s">
        <v>983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20" ht="23.25" customHeight="1" x14ac:dyDescent="0.2">
      <c r="A9" s="387" t="s">
        <v>295</v>
      </c>
      <c r="B9" s="805"/>
      <c r="C9" s="409" t="s">
        <v>946</v>
      </c>
      <c r="D9" s="409" t="s">
        <v>945</v>
      </c>
      <c r="E9" s="409" t="s">
        <v>982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  <c r="K9" s="378"/>
      <c r="L9" s="378"/>
    </row>
    <row r="10" spans="1:20" ht="12" customHeight="1" x14ac:dyDescent="0.2">
      <c r="A10" s="385" t="s">
        <v>237</v>
      </c>
      <c r="B10" s="433">
        <v>1236.8499999999999</v>
      </c>
      <c r="C10" s="433">
        <v>2735.76</v>
      </c>
      <c r="D10" s="433">
        <v>1864.79</v>
      </c>
      <c r="E10" s="433">
        <v>1660.87</v>
      </c>
      <c r="F10" s="433">
        <v>1584.64</v>
      </c>
      <c r="G10" s="433">
        <v>967.68</v>
      </c>
      <c r="H10" s="433">
        <v>841.11</v>
      </c>
      <c r="I10" s="433">
        <v>760.16</v>
      </c>
      <c r="J10" s="433">
        <v>741.7</v>
      </c>
      <c r="K10" s="378"/>
      <c r="L10" s="427"/>
      <c r="M10" s="427"/>
      <c r="N10" s="427"/>
      <c r="O10" s="427"/>
      <c r="P10" s="427"/>
      <c r="Q10" s="427"/>
      <c r="R10" s="427"/>
      <c r="S10" s="427"/>
      <c r="T10" s="427"/>
    </row>
    <row r="11" spans="1:20" ht="11.25" customHeight="1" x14ac:dyDescent="0.2">
      <c r="A11" s="376" t="s">
        <v>294</v>
      </c>
      <c r="B11" s="433">
        <v>881.25</v>
      </c>
      <c r="C11" s="433">
        <v>1702.12</v>
      </c>
      <c r="D11" s="433">
        <v>1280.6199999999999</v>
      </c>
      <c r="E11" s="433">
        <v>1212.54</v>
      </c>
      <c r="F11" s="433">
        <v>967.73</v>
      </c>
      <c r="G11" s="433">
        <v>908.16</v>
      </c>
      <c r="H11" s="433">
        <v>762.21</v>
      </c>
      <c r="I11" s="433">
        <v>723.21</v>
      </c>
      <c r="J11" s="433">
        <v>718.04</v>
      </c>
      <c r="L11" s="427"/>
      <c r="M11" s="427"/>
      <c r="N11" s="427"/>
      <c r="O11" s="427"/>
      <c r="P11" s="427"/>
      <c r="Q11" s="427"/>
      <c r="R11" s="427"/>
      <c r="S11" s="427"/>
      <c r="T11" s="427"/>
    </row>
    <row r="12" spans="1:20" ht="20.399999999999999" customHeight="1" x14ac:dyDescent="0.2">
      <c r="A12" s="401" t="s">
        <v>293</v>
      </c>
      <c r="B12" s="433">
        <v>849.41</v>
      </c>
      <c r="C12" s="433">
        <v>1692.41</v>
      </c>
      <c r="D12" s="433">
        <v>1301.52</v>
      </c>
      <c r="E12" s="433">
        <v>1164.6300000000001</v>
      </c>
      <c r="F12" s="433">
        <v>960.29</v>
      </c>
      <c r="G12" s="433">
        <v>832.24</v>
      </c>
      <c r="H12" s="433">
        <v>756.68</v>
      </c>
      <c r="I12" s="433">
        <v>720.18</v>
      </c>
      <c r="J12" s="433">
        <v>715.32</v>
      </c>
      <c r="L12" s="427"/>
      <c r="M12" s="427"/>
      <c r="N12" s="427"/>
      <c r="O12" s="427"/>
      <c r="P12" s="427"/>
      <c r="Q12" s="427"/>
      <c r="R12" s="427"/>
      <c r="S12" s="427"/>
      <c r="T12" s="427"/>
    </row>
    <row r="13" spans="1:20" ht="11.25" customHeight="1" x14ac:dyDescent="0.2">
      <c r="A13" s="381" t="s">
        <v>292</v>
      </c>
      <c r="B13" s="433">
        <v>1164.43</v>
      </c>
      <c r="C13" s="433">
        <v>1822.47</v>
      </c>
      <c r="D13" s="433">
        <v>1105.81</v>
      </c>
      <c r="E13" s="433">
        <v>1516.64</v>
      </c>
      <c r="F13" s="433">
        <v>1561.38</v>
      </c>
      <c r="G13" s="433">
        <v>1128.3599999999999</v>
      </c>
      <c r="H13" s="433">
        <v>1016.07</v>
      </c>
      <c r="I13" s="433">
        <v>1021.5</v>
      </c>
      <c r="J13" s="433">
        <v>743.02</v>
      </c>
      <c r="L13" s="427"/>
      <c r="M13" s="427"/>
      <c r="N13" s="427"/>
      <c r="O13" s="427"/>
      <c r="P13" s="427"/>
      <c r="Q13" s="427"/>
      <c r="R13" s="427"/>
      <c r="S13" s="427"/>
      <c r="T13" s="427"/>
    </row>
    <row r="14" spans="1:20" ht="11.25" customHeight="1" x14ac:dyDescent="0.2">
      <c r="A14" s="380" t="s">
        <v>291</v>
      </c>
      <c r="B14" s="433">
        <v>1285.22</v>
      </c>
      <c r="C14" s="433">
        <v>3491.62</v>
      </c>
      <c r="D14" s="433">
        <v>3021.71</v>
      </c>
      <c r="E14" s="433">
        <v>1588.27</v>
      </c>
      <c r="F14" s="433">
        <v>1728.42</v>
      </c>
      <c r="G14" s="433">
        <v>1095.5899999999999</v>
      </c>
      <c r="H14" s="433">
        <v>978.56</v>
      </c>
      <c r="I14" s="433">
        <v>817.49</v>
      </c>
      <c r="J14" s="433">
        <v>873.56</v>
      </c>
      <c r="L14" s="427"/>
      <c r="M14" s="427"/>
      <c r="N14" s="427"/>
      <c r="O14" s="427"/>
      <c r="P14" s="427"/>
      <c r="Q14" s="427"/>
      <c r="R14" s="427"/>
      <c r="S14" s="427"/>
      <c r="T14" s="427"/>
    </row>
    <row r="15" spans="1:20" ht="11.25" customHeight="1" x14ac:dyDescent="0.2">
      <c r="A15" s="380" t="s">
        <v>290</v>
      </c>
      <c r="B15" s="433">
        <v>1191.96</v>
      </c>
      <c r="C15" s="433">
        <v>2905.64</v>
      </c>
      <c r="D15" s="433">
        <v>1860.38</v>
      </c>
      <c r="E15" s="433">
        <v>1712.38</v>
      </c>
      <c r="F15" s="433">
        <v>1466.95</v>
      </c>
      <c r="G15" s="433">
        <v>1023.81</v>
      </c>
      <c r="H15" s="433">
        <v>889.84</v>
      </c>
      <c r="I15" s="433">
        <v>798.4</v>
      </c>
      <c r="J15" s="433">
        <v>763.06</v>
      </c>
      <c r="L15" s="427"/>
      <c r="M15" s="427"/>
      <c r="N15" s="427"/>
      <c r="O15" s="427"/>
      <c r="P15" s="427"/>
      <c r="Q15" s="427"/>
      <c r="R15" s="427"/>
      <c r="S15" s="427"/>
      <c r="T15" s="427"/>
    </row>
    <row r="16" spans="1:20" ht="11.25" customHeight="1" x14ac:dyDescent="0.2">
      <c r="A16" s="382" t="s">
        <v>289</v>
      </c>
      <c r="B16" s="433">
        <v>1142.29</v>
      </c>
      <c r="C16" s="433">
        <v>3039.15</v>
      </c>
      <c r="D16" s="433">
        <v>2194.2399999999998</v>
      </c>
      <c r="E16" s="433">
        <v>1719.28</v>
      </c>
      <c r="F16" s="433">
        <v>1528.82</v>
      </c>
      <c r="G16" s="433">
        <v>957.01</v>
      </c>
      <c r="H16" s="433">
        <v>842.64</v>
      </c>
      <c r="I16" s="433">
        <v>781.81</v>
      </c>
      <c r="J16" s="433">
        <v>725.62</v>
      </c>
      <c r="L16" s="427"/>
      <c r="M16" s="427"/>
      <c r="N16" s="427"/>
      <c r="O16" s="427"/>
      <c r="P16" s="427"/>
      <c r="Q16" s="427"/>
      <c r="R16" s="427"/>
      <c r="S16" s="427"/>
      <c r="T16" s="427"/>
    </row>
    <row r="17" spans="1:10" ht="20.399999999999999" customHeight="1" x14ac:dyDescent="0.2">
      <c r="A17" s="401" t="s">
        <v>288</v>
      </c>
      <c r="B17" s="433">
        <v>955.5</v>
      </c>
      <c r="C17" s="433">
        <v>2523</v>
      </c>
      <c r="D17" s="433">
        <v>1847.04</v>
      </c>
      <c r="E17" s="433">
        <v>1314.62</v>
      </c>
      <c r="F17" s="433">
        <v>1218.23</v>
      </c>
      <c r="G17" s="433">
        <v>845.03</v>
      </c>
      <c r="H17" s="433">
        <v>771.83</v>
      </c>
      <c r="I17" s="433">
        <v>739.11</v>
      </c>
      <c r="J17" s="433">
        <v>660.69</v>
      </c>
    </row>
    <row r="18" spans="1:10" ht="21" customHeight="1" x14ac:dyDescent="0.2">
      <c r="A18" s="401" t="s">
        <v>287</v>
      </c>
      <c r="B18" s="433">
        <v>1045.3399999999999</v>
      </c>
      <c r="C18" s="433">
        <v>2910.2</v>
      </c>
      <c r="D18" s="433">
        <v>1660.63</v>
      </c>
      <c r="E18" s="433">
        <v>1430.75</v>
      </c>
      <c r="F18" s="433">
        <v>1345.39</v>
      </c>
      <c r="G18" s="433">
        <v>936.5</v>
      </c>
      <c r="H18" s="433">
        <v>875.73</v>
      </c>
      <c r="I18" s="433">
        <v>837.15</v>
      </c>
      <c r="J18" s="433">
        <v>698.83</v>
      </c>
    </row>
    <row r="19" spans="1:10" ht="20.399999999999999" customHeight="1" x14ac:dyDescent="0.2">
      <c r="A19" s="401" t="s">
        <v>286</v>
      </c>
      <c r="B19" s="433">
        <v>1334.32</v>
      </c>
      <c r="C19" s="433">
        <v>3385.2</v>
      </c>
      <c r="D19" s="433">
        <v>1710.77</v>
      </c>
      <c r="E19" s="433">
        <v>2093.58</v>
      </c>
      <c r="F19" s="433">
        <v>1273.52</v>
      </c>
      <c r="G19" s="433">
        <v>1217.4100000000001</v>
      </c>
      <c r="H19" s="433">
        <v>890.72</v>
      </c>
      <c r="I19" s="433">
        <v>848.94</v>
      </c>
      <c r="J19" s="433">
        <v>783.85</v>
      </c>
    </row>
    <row r="20" spans="1:10" ht="31.2" customHeight="1" x14ac:dyDescent="0.2">
      <c r="A20" s="399" t="s">
        <v>285</v>
      </c>
      <c r="B20" s="433">
        <v>1938.77</v>
      </c>
      <c r="C20" s="433">
        <v>4322.6899999999996</v>
      </c>
      <c r="D20" s="433">
        <v>2645.94</v>
      </c>
      <c r="E20" s="433">
        <v>2200.52</v>
      </c>
      <c r="F20" s="433">
        <v>1759.3</v>
      </c>
      <c r="G20" s="433">
        <v>1605.15</v>
      </c>
      <c r="H20" s="433">
        <v>1062.7</v>
      </c>
      <c r="I20" s="433">
        <v>875.91</v>
      </c>
      <c r="J20" s="433">
        <v>874.36</v>
      </c>
    </row>
    <row r="21" spans="1:10" ht="11.25" customHeight="1" x14ac:dyDescent="0.2">
      <c r="A21" s="377" t="s">
        <v>284</v>
      </c>
      <c r="B21" s="433">
        <v>2070.35</v>
      </c>
      <c r="C21" s="433">
        <v>4764.01</v>
      </c>
      <c r="D21" s="433">
        <v>2287.11</v>
      </c>
      <c r="E21" s="433">
        <v>2381.9299999999998</v>
      </c>
      <c r="F21" s="433">
        <v>1848.28</v>
      </c>
      <c r="G21" s="433">
        <v>1156.8499999999999</v>
      </c>
      <c r="H21" s="433">
        <v>936.74</v>
      </c>
      <c r="I21" s="433">
        <v>874.86</v>
      </c>
      <c r="J21" s="433">
        <v>900.92</v>
      </c>
    </row>
    <row r="22" spans="1:10" ht="11.25" customHeight="1" x14ac:dyDescent="0.2">
      <c r="A22" s="377" t="s">
        <v>283</v>
      </c>
      <c r="B22" s="433">
        <v>1308.9100000000001</v>
      </c>
      <c r="C22" s="433">
        <v>3644.8</v>
      </c>
      <c r="D22" s="433">
        <v>2171.0500000000002</v>
      </c>
      <c r="E22" s="433">
        <v>1774.49</v>
      </c>
      <c r="F22" s="433">
        <v>1447.45</v>
      </c>
      <c r="G22" s="433">
        <v>1250.6099999999999</v>
      </c>
      <c r="H22" s="433">
        <v>931.7</v>
      </c>
      <c r="I22" s="433">
        <v>827.52</v>
      </c>
      <c r="J22" s="433">
        <v>784</v>
      </c>
    </row>
    <row r="23" spans="1:10" ht="11.25" customHeight="1" x14ac:dyDescent="0.2">
      <c r="A23" s="377" t="s">
        <v>282</v>
      </c>
      <c r="B23" s="433">
        <v>1189.3</v>
      </c>
      <c r="C23" s="433">
        <v>3116.42</v>
      </c>
      <c r="D23" s="433">
        <v>2050.8200000000002</v>
      </c>
      <c r="E23" s="433">
        <v>1583.28</v>
      </c>
      <c r="F23" s="433">
        <v>1583.12</v>
      </c>
      <c r="G23" s="433">
        <v>1046.24</v>
      </c>
      <c r="H23" s="433">
        <v>923.75</v>
      </c>
      <c r="I23" s="433">
        <v>867.95</v>
      </c>
      <c r="J23" s="433">
        <v>796.11</v>
      </c>
    </row>
    <row r="24" spans="1:10" ht="20.399999999999999" x14ac:dyDescent="0.2">
      <c r="A24" s="401" t="s">
        <v>281</v>
      </c>
      <c r="B24" s="433">
        <v>1118.49</v>
      </c>
      <c r="C24" s="433">
        <v>2575.1799999999998</v>
      </c>
      <c r="D24" s="433">
        <v>1743.73</v>
      </c>
      <c r="E24" s="433">
        <v>1775.31</v>
      </c>
      <c r="F24" s="433">
        <v>1415.17</v>
      </c>
      <c r="G24" s="433">
        <v>1025.58</v>
      </c>
      <c r="H24" s="433">
        <v>909.86</v>
      </c>
      <c r="I24" s="433">
        <v>776.59</v>
      </c>
      <c r="J24" s="433">
        <v>756.43</v>
      </c>
    </row>
    <row r="25" spans="1:10" ht="20.399999999999999" x14ac:dyDescent="0.2">
      <c r="A25" s="400" t="s">
        <v>280</v>
      </c>
      <c r="B25" s="433">
        <v>1378.61</v>
      </c>
      <c r="C25" s="433">
        <v>2632.9</v>
      </c>
      <c r="D25" s="433">
        <v>1534.32</v>
      </c>
      <c r="E25" s="433">
        <v>1920.38</v>
      </c>
      <c r="F25" s="433">
        <v>1383.61</v>
      </c>
      <c r="G25" s="433">
        <v>1113.1199999999999</v>
      </c>
      <c r="H25" s="433">
        <v>1015.48</v>
      </c>
      <c r="I25" s="433">
        <v>779.68</v>
      </c>
      <c r="J25" s="433">
        <v>869.55</v>
      </c>
    </row>
    <row r="26" spans="1:10" ht="20.399999999999999" x14ac:dyDescent="0.2">
      <c r="A26" s="401" t="s">
        <v>279</v>
      </c>
      <c r="B26" s="433">
        <v>1425.54</v>
      </c>
      <c r="C26" s="433">
        <v>3226.94</v>
      </c>
      <c r="D26" s="433">
        <v>1948.64</v>
      </c>
      <c r="E26" s="433">
        <v>1972.78</v>
      </c>
      <c r="F26" s="433">
        <v>1904.26</v>
      </c>
      <c r="G26" s="433">
        <v>1293.9000000000001</v>
      </c>
      <c r="H26" s="433">
        <v>992.6</v>
      </c>
      <c r="I26" s="433">
        <v>801.84</v>
      </c>
      <c r="J26" s="433">
        <v>783.63</v>
      </c>
    </row>
    <row r="27" spans="1:10" x14ac:dyDescent="0.2">
      <c r="A27" s="379" t="s">
        <v>278</v>
      </c>
      <c r="B27" s="433">
        <v>827.11</v>
      </c>
      <c r="C27" s="433">
        <v>1652.94</v>
      </c>
      <c r="D27" s="433">
        <v>1408.1</v>
      </c>
      <c r="E27" s="433">
        <v>1278.7</v>
      </c>
      <c r="F27" s="433">
        <v>1054.26</v>
      </c>
      <c r="G27" s="433">
        <v>772.67</v>
      </c>
      <c r="H27" s="433">
        <v>758.05</v>
      </c>
      <c r="I27" s="433">
        <v>734.84</v>
      </c>
      <c r="J27" s="433">
        <v>692.17</v>
      </c>
    </row>
    <row r="28" spans="1:10" x14ac:dyDescent="0.2">
      <c r="A28" s="379" t="s">
        <v>277</v>
      </c>
      <c r="B28" s="433">
        <v>1082.48</v>
      </c>
      <c r="C28" s="433">
        <v>2151.39</v>
      </c>
      <c r="D28" s="433">
        <v>1795.95</v>
      </c>
      <c r="E28" s="433">
        <v>1629.85</v>
      </c>
      <c r="F28" s="433">
        <v>1250.99</v>
      </c>
      <c r="G28" s="433">
        <v>919.11</v>
      </c>
      <c r="H28" s="433">
        <v>900.72</v>
      </c>
      <c r="I28" s="433">
        <v>787.6</v>
      </c>
      <c r="J28" s="433">
        <v>722.67</v>
      </c>
    </row>
    <row r="29" spans="1:10" x14ac:dyDescent="0.2">
      <c r="A29" s="379" t="s">
        <v>276</v>
      </c>
      <c r="B29" s="433">
        <v>1282.51</v>
      </c>
      <c r="C29" s="433">
        <v>2292.92</v>
      </c>
      <c r="D29" s="433">
        <v>1521.98</v>
      </c>
      <c r="E29" s="433">
        <v>1800.49</v>
      </c>
      <c r="F29" s="433">
        <v>1292.95</v>
      </c>
      <c r="G29" s="433">
        <v>1095.8499999999999</v>
      </c>
      <c r="H29" s="433">
        <v>885.33</v>
      </c>
      <c r="I29" s="433">
        <v>825.34</v>
      </c>
      <c r="J29" s="433">
        <v>830.65</v>
      </c>
    </row>
    <row r="30" spans="1:10" ht="20.399999999999999" x14ac:dyDescent="0.2">
      <c r="A30" s="401" t="s">
        <v>275</v>
      </c>
      <c r="B30" s="433">
        <v>2967.88</v>
      </c>
      <c r="C30" s="433">
        <v>4257.3500000000004</v>
      </c>
      <c r="D30" s="433">
        <v>3035.76</v>
      </c>
      <c r="E30" s="433">
        <v>2552.38</v>
      </c>
      <c r="F30" s="433">
        <v>2892.68</v>
      </c>
      <c r="G30" s="433">
        <v>2188.65</v>
      </c>
      <c r="H30" s="433">
        <v>1312.85</v>
      </c>
      <c r="I30" s="433">
        <v>959.12</v>
      </c>
      <c r="J30" s="433">
        <v>1069.57</v>
      </c>
    </row>
    <row r="31" spans="1:10" ht="20.399999999999999" x14ac:dyDescent="0.2">
      <c r="A31" s="400" t="s">
        <v>274</v>
      </c>
      <c r="B31" s="433">
        <v>1081.07</v>
      </c>
      <c r="C31" s="433">
        <v>2533.33</v>
      </c>
      <c r="D31" s="433">
        <v>1974.26</v>
      </c>
      <c r="E31" s="433">
        <v>1531.57</v>
      </c>
      <c r="F31" s="433">
        <v>1391.36</v>
      </c>
      <c r="G31" s="433">
        <v>1010.43</v>
      </c>
      <c r="H31" s="433">
        <v>837.74</v>
      </c>
      <c r="I31" s="433">
        <v>833.73</v>
      </c>
      <c r="J31" s="433">
        <v>718.78</v>
      </c>
    </row>
    <row r="32" spans="1:10" x14ac:dyDescent="0.2">
      <c r="A32" s="376" t="s">
        <v>273</v>
      </c>
      <c r="B32" s="433">
        <v>960.84</v>
      </c>
      <c r="C32" s="433">
        <v>2120.85</v>
      </c>
      <c r="D32" s="433">
        <v>1539.58</v>
      </c>
      <c r="E32" s="433">
        <v>1260.08</v>
      </c>
      <c r="F32" s="433">
        <v>1289.8900000000001</v>
      </c>
      <c r="G32" s="433">
        <v>846.19</v>
      </c>
      <c r="H32" s="433">
        <v>778.19</v>
      </c>
      <c r="I32" s="433">
        <v>702</v>
      </c>
      <c r="J32" s="433">
        <v>741.78</v>
      </c>
    </row>
    <row r="33" spans="1:10" ht="20.399999999999999" customHeight="1" x14ac:dyDescent="0.2">
      <c r="A33" s="400" t="s">
        <v>272</v>
      </c>
      <c r="B33" s="433">
        <v>971.16</v>
      </c>
      <c r="C33" s="433">
        <v>2241.54</v>
      </c>
      <c r="D33" s="433">
        <v>1605.52</v>
      </c>
      <c r="E33" s="433">
        <v>1245.33</v>
      </c>
      <c r="F33" s="433">
        <v>1387.06</v>
      </c>
      <c r="G33" s="433">
        <v>827.3</v>
      </c>
      <c r="H33" s="433">
        <v>747.07</v>
      </c>
      <c r="I33" s="433">
        <v>696.88</v>
      </c>
      <c r="J33" s="433">
        <v>816</v>
      </c>
    </row>
    <row r="34" spans="1:10" ht="11.25" customHeight="1" x14ac:dyDescent="0.2">
      <c r="A34" s="379" t="s">
        <v>271</v>
      </c>
      <c r="B34" s="433">
        <v>944.62</v>
      </c>
      <c r="C34" s="433">
        <v>1904.5</v>
      </c>
      <c r="D34" s="433">
        <v>1358.46</v>
      </c>
      <c r="E34" s="433">
        <v>1290.7</v>
      </c>
      <c r="F34" s="433">
        <v>1185.33</v>
      </c>
      <c r="G34" s="433">
        <v>876.61</v>
      </c>
      <c r="H34" s="433">
        <v>798.31</v>
      </c>
      <c r="I34" s="433">
        <v>716.01</v>
      </c>
      <c r="J34" s="433">
        <v>718.73</v>
      </c>
    </row>
    <row r="35" spans="1:10" ht="19.95" customHeight="1" x14ac:dyDescent="0.2">
      <c r="A35" s="400" t="s">
        <v>270</v>
      </c>
      <c r="B35" s="433">
        <v>1135.52</v>
      </c>
      <c r="C35" s="433">
        <v>2623.91</v>
      </c>
      <c r="D35" s="433">
        <v>1795.93</v>
      </c>
      <c r="E35" s="433">
        <v>1610.11</v>
      </c>
      <c r="F35" s="433">
        <v>1443.74</v>
      </c>
      <c r="G35" s="433">
        <v>947.29</v>
      </c>
      <c r="H35" s="433">
        <v>799.4</v>
      </c>
      <c r="I35" s="433">
        <v>753.99</v>
      </c>
      <c r="J35" s="433">
        <v>726.37</v>
      </c>
    </row>
    <row r="36" spans="1:10" ht="11.25" customHeight="1" x14ac:dyDescent="0.2">
      <c r="A36" s="379" t="s">
        <v>269</v>
      </c>
      <c r="B36" s="433">
        <v>1002.96</v>
      </c>
      <c r="C36" s="433">
        <v>2493.12</v>
      </c>
      <c r="D36" s="433">
        <v>1550.84</v>
      </c>
      <c r="E36" s="433">
        <v>1492.03</v>
      </c>
      <c r="F36" s="433">
        <v>1460.55</v>
      </c>
      <c r="G36" s="433">
        <v>924.9</v>
      </c>
      <c r="H36" s="433">
        <v>769.47</v>
      </c>
      <c r="I36" s="433">
        <v>718.75</v>
      </c>
      <c r="J36" s="433">
        <v>693.58</v>
      </c>
    </row>
    <row r="37" spans="1:10" ht="11.25" customHeight="1" x14ac:dyDescent="0.2">
      <c r="A37" s="379" t="s">
        <v>268</v>
      </c>
      <c r="B37" s="433">
        <v>1336.45</v>
      </c>
      <c r="C37" s="433">
        <v>2922.51</v>
      </c>
      <c r="D37" s="433">
        <v>2039.23</v>
      </c>
      <c r="E37" s="433">
        <v>1799.34</v>
      </c>
      <c r="F37" s="433">
        <v>1625.89</v>
      </c>
      <c r="G37" s="433">
        <v>1035.72</v>
      </c>
      <c r="H37" s="433">
        <v>848.48</v>
      </c>
      <c r="I37" s="433">
        <v>792.29</v>
      </c>
      <c r="J37" s="433">
        <v>756.46</v>
      </c>
    </row>
    <row r="38" spans="1:10" ht="11.25" customHeight="1" x14ac:dyDescent="0.2">
      <c r="A38" s="379" t="s">
        <v>267</v>
      </c>
      <c r="B38" s="433">
        <v>1001.92</v>
      </c>
      <c r="C38" s="433">
        <v>2204.96</v>
      </c>
      <c r="D38" s="433">
        <v>1520.1</v>
      </c>
      <c r="E38" s="433">
        <v>1440.79</v>
      </c>
      <c r="F38" s="433">
        <v>1188.9100000000001</v>
      </c>
      <c r="G38" s="433">
        <v>871.44</v>
      </c>
      <c r="H38" s="433">
        <v>769.74</v>
      </c>
      <c r="I38" s="433">
        <v>737.61</v>
      </c>
      <c r="J38" s="433">
        <v>735.11</v>
      </c>
    </row>
    <row r="39" spans="1:10" ht="11.25" customHeight="1" x14ac:dyDescent="0.2">
      <c r="A39" s="376" t="s">
        <v>266</v>
      </c>
      <c r="B39" s="433">
        <v>1358.71</v>
      </c>
      <c r="C39" s="433">
        <v>3953.56</v>
      </c>
      <c r="D39" s="433">
        <v>2645.71</v>
      </c>
      <c r="E39" s="433">
        <v>1890</v>
      </c>
      <c r="F39" s="433">
        <v>1733.82</v>
      </c>
      <c r="G39" s="433">
        <v>1033.3599999999999</v>
      </c>
      <c r="H39" s="433">
        <v>1017.56</v>
      </c>
      <c r="I39" s="433">
        <v>852.74</v>
      </c>
      <c r="J39" s="433">
        <v>858.57</v>
      </c>
    </row>
    <row r="40" spans="1:10" ht="31.2" customHeight="1" x14ac:dyDescent="0.2">
      <c r="A40" s="399" t="s">
        <v>265</v>
      </c>
      <c r="B40" s="433">
        <v>1345.91</v>
      </c>
      <c r="C40" s="433">
        <v>4072.32</v>
      </c>
      <c r="D40" s="433">
        <v>2700.72</v>
      </c>
      <c r="E40" s="433">
        <v>1895.43</v>
      </c>
      <c r="F40" s="433">
        <v>1735.67</v>
      </c>
      <c r="G40" s="433">
        <v>1010.55</v>
      </c>
      <c r="H40" s="433">
        <v>1020</v>
      </c>
      <c r="I40" s="433">
        <v>835.66</v>
      </c>
      <c r="J40" s="433">
        <v>857.86</v>
      </c>
    </row>
    <row r="41" spans="1:10" ht="11.25" customHeight="1" x14ac:dyDescent="0.2">
      <c r="A41" s="379" t="s">
        <v>264</v>
      </c>
      <c r="B41" s="433">
        <v>1503.92</v>
      </c>
      <c r="C41" s="433">
        <v>3051.77</v>
      </c>
      <c r="D41" s="433">
        <v>2041.56</v>
      </c>
      <c r="E41" s="433">
        <v>1660.53</v>
      </c>
      <c r="F41" s="433">
        <v>1717.43</v>
      </c>
      <c r="G41" s="433">
        <v>1302.53</v>
      </c>
      <c r="H41" s="433">
        <v>991.84</v>
      </c>
      <c r="I41" s="433">
        <v>1101.73</v>
      </c>
      <c r="J41" s="433">
        <v>1039.92</v>
      </c>
    </row>
    <row r="42" spans="1:10" ht="11.25" customHeight="1" x14ac:dyDescent="0.2">
      <c r="A42" s="380" t="s">
        <v>263</v>
      </c>
      <c r="B42" s="433">
        <v>863.31</v>
      </c>
      <c r="C42" s="433">
        <v>1949.5</v>
      </c>
      <c r="D42" s="433">
        <v>1420.54</v>
      </c>
      <c r="E42" s="433">
        <v>1345.18</v>
      </c>
      <c r="F42" s="433">
        <v>900.22</v>
      </c>
      <c r="G42" s="433">
        <v>774.11</v>
      </c>
      <c r="H42" s="433">
        <v>724.65</v>
      </c>
      <c r="I42" s="433">
        <v>689.63</v>
      </c>
      <c r="J42" s="433">
        <v>644.55999999999995</v>
      </c>
    </row>
    <row r="43" spans="1:10" ht="11.25" customHeight="1" x14ac:dyDescent="0.2">
      <c r="A43" s="379" t="s">
        <v>262</v>
      </c>
      <c r="B43" s="433">
        <v>1896.99</v>
      </c>
      <c r="C43" s="433">
        <v>2415.71</v>
      </c>
      <c r="D43" s="433">
        <v>1779.8</v>
      </c>
      <c r="E43" s="433">
        <v>2081.44</v>
      </c>
      <c r="F43" s="433">
        <v>1636.53</v>
      </c>
      <c r="G43" s="433">
        <v>1168.56</v>
      </c>
      <c r="H43" s="433">
        <v>1311.7</v>
      </c>
      <c r="I43" s="433">
        <v>886.6</v>
      </c>
      <c r="J43" s="433">
        <v>925.65</v>
      </c>
    </row>
    <row r="44" spans="1:10" ht="31.95" customHeight="1" x14ac:dyDescent="0.2">
      <c r="A44" s="399" t="s">
        <v>261</v>
      </c>
      <c r="B44" s="433">
        <v>1989.11</v>
      </c>
      <c r="C44" s="433">
        <v>3364.4</v>
      </c>
      <c r="D44" s="433">
        <v>2230.8000000000002</v>
      </c>
      <c r="E44" s="433">
        <v>2090.58</v>
      </c>
      <c r="F44" s="433">
        <v>1633.79</v>
      </c>
      <c r="G44" s="433">
        <v>1242.6099999999999</v>
      </c>
      <c r="H44" s="433">
        <v>1194.07</v>
      </c>
      <c r="I44" s="433">
        <v>843.44</v>
      </c>
      <c r="J44" s="433">
        <v>786.7</v>
      </c>
    </row>
    <row r="45" spans="1:10" ht="11.25" customHeight="1" x14ac:dyDescent="0.2">
      <c r="A45" s="377" t="s">
        <v>260</v>
      </c>
      <c r="B45" s="433">
        <v>2237.64</v>
      </c>
      <c r="C45" s="433">
        <v>2760.31</v>
      </c>
      <c r="D45" s="433">
        <v>2293.8200000000002</v>
      </c>
      <c r="E45" s="433">
        <v>2266.86</v>
      </c>
      <c r="F45" s="433">
        <v>1448.95</v>
      </c>
      <c r="G45" s="433">
        <v>1054.58</v>
      </c>
      <c r="H45" s="433">
        <v>891.59</v>
      </c>
      <c r="I45" s="433">
        <v>874.6</v>
      </c>
      <c r="J45" s="433">
        <v>786.41</v>
      </c>
    </row>
    <row r="46" spans="1:10" ht="11.25" customHeight="1" x14ac:dyDescent="0.2">
      <c r="A46" s="376" t="s">
        <v>259</v>
      </c>
      <c r="B46" s="433">
        <v>1791.33</v>
      </c>
      <c r="C46" s="433">
        <v>2162.7600000000002</v>
      </c>
      <c r="D46" s="433">
        <v>1686.54</v>
      </c>
      <c r="E46" s="433">
        <v>2034.25</v>
      </c>
      <c r="F46" s="433">
        <v>1777.78</v>
      </c>
      <c r="G46" s="433">
        <v>1158.8900000000001</v>
      </c>
      <c r="H46" s="433">
        <v>1400.42</v>
      </c>
      <c r="I46" s="433">
        <v>976.76</v>
      </c>
      <c r="J46" s="433">
        <v>999.16</v>
      </c>
    </row>
    <row r="47" spans="1:10" ht="11.25" customHeight="1" x14ac:dyDescent="0.2">
      <c r="A47" s="376" t="s">
        <v>258</v>
      </c>
      <c r="B47" s="433">
        <v>2614.5700000000002</v>
      </c>
      <c r="C47" s="433">
        <v>4375.8999999999996</v>
      </c>
      <c r="D47" s="433">
        <v>2838.63</v>
      </c>
      <c r="E47" s="433">
        <v>2208.12</v>
      </c>
      <c r="F47" s="433">
        <v>2059.23</v>
      </c>
      <c r="G47" s="433">
        <v>1607.26</v>
      </c>
      <c r="H47" s="433">
        <v>1288.72</v>
      </c>
      <c r="I47" s="433">
        <v>1619.37</v>
      </c>
      <c r="J47" s="433">
        <v>963.3</v>
      </c>
    </row>
    <row r="48" spans="1:10" ht="11.25" customHeight="1" x14ac:dyDescent="0.2">
      <c r="A48" s="376" t="s">
        <v>257</v>
      </c>
      <c r="B48" s="433">
        <v>1250.57</v>
      </c>
      <c r="C48" s="433">
        <v>2379.23</v>
      </c>
      <c r="D48" s="433">
        <v>1553.91</v>
      </c>
      <c r="E48" s="433">
        <v>1599.48</v>
      </c>
      <c r="F48" s="433">
        <v>1152.92</v>
      </c>
      <c r="G48" s="433">
        <v>850.7</v>
      </c>
      <c r="H48" s="433">
        <v>836.41</v>
      </c>
      <c r="I48" s="433">
        <v>737.82</v>
      </c>
      <c r="J48" s="433">
        <v>704.73</v>
      </c>
    </row>
    <row r="49" spans="1:10" ht="11.25" customHeight="1" x14ac:dyDescent="0.2">
      <c r="A49" s="376" t="s">
        <v>256</v>
      </c>
      <c r="B49" s="433">
        <v>1624.11</v>
      </c>
      <c r="C49" s="433">
        <v>2458.41</v>
      </c>
      <c r="D49" s="433">
        <v>1557.61</v>
      </c>
      <c r="E49" s="433">
        <v>1875.12</v>
      </c>
      <c r="F49" s="433">
        <v>1359.91</v>
      </c>
      <c r="G49" s="433">
        <v>988.96</v>
      </c>
      <c r="H49" s="433">
        <v>960.99</v>
      </c>
      <c r="I49" s="433">
        <v>802.81</v>
      </c>
      <c r="J49" s="433">
        <v>853.58</v>
      </c>
    </row>
    <row r="50" spans="1:10" ht="11.25" customHeight="1" x14ac:dyDescent="0.2">
      <c r="A50" s="376" t="s">
        <v>255</v>
      </c>
      <c r="B50" s="433">
        <v>974.21</v>
      </c>
      <c r="C50" s="433">
        <v>2823.61</v>
      </c>
      <c r="D50" s="433">
        <v>1680.41</v>
      </c>
      <c r="E50" s="433">
        <v>1539.55</v>
      </c>
      <c r="F50" s="433">
        <v>1183.1099999999999</v>
      </c>
      <c r="G50" s="433">
        <v>914.31</v>
      </c>
      <c r="H50" s="433">
        <v>803.27</v>
      </c>
      <c r="I50" s="433">
        <v>774.3</v>
      </c>
      <c r="J50" s="433">
        <v>801.29</v>
      </c>
    </row>
    <row r="51" spans="1:10" ht="11.25" customHeight="1" x14ac:dyDescent="0.2">
      <c r="A51" s="376" t="s">
        <v>254</v>
      </c>
      <c r="B51" s="433">
        <v>1018.53</v>
      </c>
      <c r="C51" s="433">
        <v>3331.37</v>
      </c>
      <c r="D51" s="433">
        <v>1776.02</v>
      </c>
      <c r="E51" s="433">
        <v>1639.82</v>
      </c>
      <c r="F51" s="433">
        <v>884.82</v>
      </c>
      <c r="G51" s="433">
        <v>823.31</v>
      </c>
      <c r="H51" s="433">
        <v>832.06</v>
      </c>
      <c r="I51" s="433">
        <v>827.43</v>
      </c>
      <c r="J51" s="433">
        <v>724</v>
      </c>
    </row>
    <row r="52" spans="1:10" ht="11.25" customHeight="1" x14ac:dyDescent="0.2">
      <c r="A52" s="376" t="s">
        <v>253</v>
      </c>
      <c r="B52" s="433">
        <v>1478.7</v>
      </c>
      <c r="C52" s="433">
        <v>2057.42</v>
      </c>
      <c r="D52" s="433">
        <v>1514.4</v>
      </c>
      <c r="E52" s="433">
        <v>1554.18</v>
      </c>
      <c r="F52" s="433">
        <v>981.69</v>
      </c>
      <c r="G52" s="433">
        <v>981.42</v>
      </c>
      <c r="H52" s="433">
        <v>812.3</v>
      </c>
      <c r="I52" s="433">
        <v>783.53</v>
      </c>
      <c r="J52" s="433">
        <v>677.86</v>
      </c>
    </row>
    <row r="53" spans="1:10" ht="11.25" customHeight="1" x14ac:dyDescent="0.2">
      <c r="A53" s="376" t="s">
        <v>252</v>
      </c>
      <c r="B53" s="433">
        <v>1340.97</v>
      </c>
      <c r="C53" s="433">
        <v>2545.8000000000002</v>
      </c>
      <c r="D53" s="433">
        <v>1436.85</v>
      </c>
      <c r="E53" s="433">
        <v>1319.97</v>
      </c>
      <c r="F53" s="433">
        <v>1076.6099999999999</v>
      </c>
      <c r="G53" s="433">
        <v>813.17</v>
      </c>
      <c r="H53" s="433">
        <v>758.66</v>
      </c>
      <c r="I53" s="433">
        <v>687.53</v>
      </c>
      <c r="J53" s="433">
        <v>724.56</v>
      </c>
    </row>
    <row r="54" spans="1:10" ht="11.25" customHeight="1" x14ac:dyDescent="0.2">
      <c r="A54" s="377" t="s">
        <v>251</v>
      </c>
      <c r="B54" s="433">
        <v>1554.52</v>
      </c>
      <c r="C54" s="433">
        <v>2932.55</v>
      </c>
      <c r="D54" s="433">
        <v>1467.56</v>
      </c>
      <c r="E54" s="433">
        <v>1445.76</v>
      </c>
      <c r="F54" s="433">
        <v>1165.57</v>
      </c>
      <c r="G54" s="433">
        <v>820.65</v>
      </c>
      <c r="H54" s="433">
        <v>811.85</v>
      </c>
      <c r="I54" s="433">
        <v>775.29</v>
      </c>
      <c r="J54" s="433">
        <v>732.5</v>
      </c>
    </row>
    <row r="55" spans="1:10" ht="11.25" customHeight="1" x14ac:dyDescent="0.2">
      <c r="A55" s="377" t="s">
        <v>250</v>
      </c>
      <c r="B55" s="433">
        <v>972.86</v>
      </c>
      <c r="C55" s="433">
        <v>1615.34</v>
      </c>
      <c r="D55" s="433">
        <v>1268.8399999999999</v>
      </c>
      <c r="E55" s="433">
        <v>1031.73</v>
      </c>
      <c r="F55" s="433">
        <v>966.25</v>
      </c>
      <c r="G55" s="433">
        <v>796.96</v>
      </c>
      <c r="H55" s="433">
        <v>729.71</v>
      </c>
      <c r="I55" s="433">
        <v>672.24</v>
      </c>
      <c r="J55" s="433">
        <v>713.88</v>
      </c>
    </row>
    <row r="56" spans="1:10" ht="11.25" customHeight="1" x14ac:dyDescent="0.2">
      <c r="A56" s="376" t="s">
        <v>249</v>
      </c>
      <c r="B56" s="433">
        <v>2315.7800000000002</v>
      </c>
      <c r="C56" s="433">
        <v>2843.12</v>
      </c>
      <c r="D56" s="433">
        <v>1758.59</v>
      </c>
      <c r="E56" s="433">
        <v>1676.33</v>
      </c>
      <c r="F56" s="433">
        <v>7976.76</v>
      </c>
      <c r="G56" s="433">
        <v>1118.6099999999999</v>
      </c>
      <c r="H56" s="433">
        <v>885.75</v>
      </c>
      <c r="I56" s="433">
        <v>822.23</v>
      </c>
      <c r="J56" s="433">
        <v>683.36</v>
      </c>
    </row>
    <row r="57" spans="1:10" x14ac:dyDescent="0.2">
      <c r="A57" s="376" t="s">
        <v>248</v>
      </c>
      <c r="B57" s="433">
        <v>1190.6099999999999</v>
      </c>
      <c r="C57" s="433">
        <v>2194.7600000000002</v>
      </c>
      <c r="D57" s="433">
        <v>1488.92</v>
      </c>
      <c r="E57" s="433">
        <v>1608.77</v>
      </c>
      <c r="F57" s="433">
        <v>1119.42</v>
      </c>
      <c r="G57" s="433">
        <v>873.24</v>
      </c>
      <c r="H57" s="433">
        <v>845.86</v>
      </c>
      <c r="I57" s="433">
        <v>768.52</v>
      </c>
      <c r="J57" s="433">
        <v>743.82</v>
      </c>
    </row>
    <row r="58" spans="1:10" x14ac:dyDescent="0.2">
      <c r="A58" s="376" t="s">
        <v>247</v>
      </c>
      <c r="B58" s="433">
        <v>2292.7800000000002</v>
      </c>
      <c r="C58" s="433">
        <v>3782.96</v>
      </c>
      <c r="D58" s="433">
        <v>1962.89</v>
      </c>
      <c r="E58" s="433">
        <v>2370.0300000000002</v>
      </c>
      <c r="F58" s="433" t="s">
        <v>1066</v>
      </c>
      <c r="G58" s="433">
        <v>1554.19</v>
      </c>
      <c r="H58" s="433">
        <v>3247.89</v>
      </c>
      <c r="I58" s="433" t="s">
        <v>1066</v>
      </c>
      <c r="J58" s="433" t="s">
        <v>1066</v>
      </c>
    </row>
    <row r="59" spans="1:10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pageSetUpPr fitToPage="1"/>
  </sheetPr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74" customWidth="1"/>
    <col min="2" max="10" width="8.109375" style="374" customWidth="1"/>
    <col min="11" max="16384" width="9.109375" style="374"/>
  </cols>
  <sheetData>
    <row r="1" spans="1:11" x14ac:dyDescent="0.2">
      <c r="J1" s="528" t="s">
        <v>1355</v>
      </c>
    </row>
    <row r="2" spans="1:11" x14ac:dyDescent="0.2">
      <c r="A2" s="803" t="s">
        <v>989</v>
      </c>
      <c r="B2" s="803"/>
      <c r="C2" s="803"/>
      <c r="D2" s="803"/>
      <c r="E2" s="803"/>
      <c r="F2" s="803"/>
      <c r="G2" s="803"/>
      <c r="H2" s="803"/>
      <c r="I2" s="803"/>
      <c r="J2" s="803"/>
    </row>
    <row r="5" spans="1:11" x14ac:dyDescent="0.2">
      <c r="J5" s="504" t="s">
        <v>299</v>
      </c>
    </row>
    <row r="6" spans="1:11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  <c r="K6" s="408"/>
    </row>
    <row r="7" spans="1:11" ht="13.2" x14ac:dyDescent="0.25">
      <c r="A7" s="505" t="s">
        <v>148</v>
      </c>
      <c r="B7" s="378"/>
      <c r="C7" s="393"/>
      <c r="D7" s="393"/>
      <c r="E7" s="392"/>
      <c r="F7" s="393"/>
      <c r="G7" s="392"/>
      <c r="H7" s="393"/>
      <c r="I7" s="393"/>
      <c r="J7" s="391" t="s">
        <v>671</v>
      </c>
    </row>
    <row r="8" spans="1:11" ht="18" customHeight="1" x14ac:dyDescent="0.2">
      <c r="A8" s="407"/>
      <c r="B8" s="805" t="s">
        <v>317</v>
      </c>
      <c r="C8" s="410" t="s">
        <v>950</v>
      </c>
      <c r="D8" s="410" t="s">
        <v>949</v>
      </c>
      <c r="E8" s="410" t="s">
        <v>983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11" ht="23.25" customHeight="1" x14ac:dyDescent="0.2">
      <c r="A9" s="387" t="s">
        <v>295</v>
      </c>
      <c r="B9" s="805"/>
      <c r="C9" s="409" t="s">
        <v>946</v>
      </c>
      <c r="D9" s="409" t="s">
        <v>945</v>
      </c>
      <c r="E9" s="409" t="s">
        <v>982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  <c r="K9" s="378"/>
    </row>
    <row r="10" spans="1:11" ht="12" customHeight="1" x14ac:dyDescent="0.2">
      <c r="A10" s="385" t="s">
        <v>237</v>
      </c>
      <c r="B10" s="433">
        <v>1011.02</v>
      </c>
      <c r="C10" s="433">
        <v>1980.48</v>
      </c>
      <c r="D10" s="433">
        <v>1559.89</v>
      </c>
      <c r="E10" s="433">
        <v>1504.83</v>
      </c>
      <c r="F10" s="433">
        <v>1248.8800000000001</v>
      </c>
      <c r="G10" s="433">
        <v>826.04</v>
      </c>
      <c r="H10" s="433">
        <v>720.6</v>
      </c>
      <c r="I10" s="433">
        <v>670.42</v>
      </c>
      <c r="J10" s="433">
        <v>691.32</v>
      </c>
      <c r="K10" s="378"/>
    </row>
    <row r="11" spans="1:11" ht="11.25" customHeight="1" x14ac:dyDescent="0.2">
      <c r="A11" s="376" t="s">
        <v>294</v>
      </c>
      <c r="B11" s="433">
        <v>777.55</v>
      </c>
      <c r="C11" s="433">
        <v>1287.73</v>
      </c>
      <c r="D11" s="433">
        <v>1170.47</v>
      </c>
      <c r="E11" s="433">
        <v>1115.8499999999999</v>
      </c>
      <c r="F11" s="433">
        <v>904.61</v>
      </c>
      <c r="G11" s="433">
        <v>785.57</v>
      </c>
      <c r="H11" s="433">
        <v>693.44</v>
      </c>
      <c r="I11" s="433">
        <v>660.11</v>
      </c>
      <c r="J11" s="433">
        <v>683.81</v>
      </c>
    </row>
    <row r="12" spans="1:11" ht="20.399999999999999" customHeight="1" x14ac:dyDescent="0.2">
      <c r="A12" s="401" t="s">
        <v>293</v>
      </c>
      <c r="B12" s="433">
        <v>770.14</v>
      </c>
      <c r="C12" s="433">
        <v>1280.72</v>
      </c>
      <c r="D12" s="433">
        <v>1170.22</v>
      </c>
      <c r="E12" s="433">
        <v>1114.68</v>
      </c>
      <c r="F12" s="433">
        <v>905.27</v>
      </c>
      <c r="G12" s="433">
        <v>770.91</v>
      </c>
      <c r="H12" s="433">
        <v>691.28</v>
      </c>
      <c r="I12" s="433">
        <v>659.64</v>
      </c>
      <c r="J12" s="433">
        <v>684.86</v>
      </c>
    </row>
    <row r="13" spans="1:11" ht="11.25" customHeight="1" x14ac:dyDescent="0.2">
      <c r="A13" s="381" t="s">
        <v>292</v>
      </c>
      <c r="B13" s="433">
        <v>998.43</v>
      </c>
      <c r="C13" s="433">
        <v>1382.12</v>
      </c>
      <c r="D13" s="433">
        <v>1175.58</v>
      </c>
      <c r="E13" s="433">
        <v>1164.03</v>
      </c>
      <c r="F13" s="433">
        <v>856.91</v>
      </c>
      <c r="G13" s="433">
        <v>941.17</v>
      </c>
      <c r="H13" s="433">
        <v>946.39</v>
      </c>
      <c r="I13" s="433">
        <v>794.57</v>
      </c>
      <c r="J13" s="433">
        <v>656.44</v>
      </c>
    </row>
    <row r="14" spans="1:11" ht="11.25" customHeight="1" x14ac:dyDescent="0.2">
      <c r="A14" s="380" t="s">
        <v>291</v>
      </c>
      <c r="B14" s="433">
        <v>1388.3</v>
      </c>
      <c r="C14" s="433">
        <v>2603.3200000000002</v>
      </c>
      <c r="D14" s="433">
        <v>1855.12</v>
      </c>
      <c r="E14" s="433">
        <v>3049.03</v>
      </c>
      <c r="F14" s="433">
        <v>1664.97</v>
      </c>
      <c r="G14" s="433">
        <v>971.88</v>
      </c>
      <c r="H14" s="433">
        <v>945.94</v>
      </c>
      <c r="I14" s="433">
        <v>774.24</v>
      </c>
      <c r="J14" s="433">
        <v>812.79</v>
      </c>
    </row>
    <row r="15" spans="1:11" ht="11.25" customHeight="1" x14ac:dyDescent="0.2">
      <c r="A15" s="380" t="s">
        <v>290</v>
      </c>
      <c r="B15" s="433">
        <v>885.67</v>
      </c>
      <c r="C15" s="433">
        <v>2178.86</v>
      </c>
      <c r="D15" s="433">
        <v>1655.17</v>
      </c>
      <c r="E15" s="433">
        <v>1399.33</v>
      </c>
      <c r="F15" s="433">
        <v>1275.52</v>
      </c>
      <c r="G15" s="433">
        <v>764.67</v>
      </c>
      <c r="H15" s="433">
        <v>741.52</v>
      </c>
      <c r="I15" s="433">
        <v>697.18</v>
      </c>
      <c r="J15" s="433">
        <v>699.45</v>
      </c>
    </row>
    <row r="16" spans="1:11" ht="11.25" customHeight="1" x14ac:dyDescent="0.2">
      <c r="A16" s="382" t="s">
        <v>289</v>
      </c>
      <c r="B16" s="433">
        <v>885.41</v>
      </c>
      <c r="C16" s="433">
        <v>2053.58</v>
      </c>
      <c r="D16" s="433">
        <v>1834.78</v>
      </c>
      <c r="E16" s="433">
        <v>1549.3</v>
      </c>
      <c r="F16" s="433">
        <v>1160.32</v>
      </c>
      <c r="G16" s="433">
        <v>805.27</v>
      </c>
      <c r="H16" s="433">
        <v>722.66</v>
      </c>
      <c r="I16" s="433">
        <v>684.63</v>
      </c>
      <c r="J16" s="433">
        <v>690.93</v>
      </c>
    </row>
    <row r="17" spans="1:10" ht="20.399999999999999" customHeight="1" x14ac:dyDescent="0.2">
      <c r="A17" s="401" t="s">
        <v>288</v>
      </c>
      <c r="B17" s="433">
        <v>723.35</v>
      </c>
      <c r="C17" s="433">
        <v>1822.57</v>
      </c>
      <c r="D17" s="433">
        <v>1518.63</v>
      </c>
      <c r="E17" s="433">
        <v>1096.48</v>
      </c>
      <c r="F17" s="433">
        <v>1129.1199999999999</v>
      </c>
      <c r="G17" s="433">
        <v>683.13</v>
      </c>
      <c r="H17" s="433">
        <v>659.5</v>
      </c>
      <c r="I17" s="433">
        <v>652.42999999999995</v>
      </c>
      <c r="J17" s="433">
        <v>636.08000000000004</v>
      </c>
    </row>
    <row r="18" spans="1:10" ht="21" customHeight="1" x14ac:dyDescent="0.2">
      <c r="A18" s="401" t="s">
        <v>287</v>
      </c>
      <c r="B18" s="433">
        <v>964.82</v>
      </c>
      <c r="C18" s="433">
        <v>1980</v>
      </c>
      <c r="D18" s="433">
        <v>1609.01</v>
      </c>
      <c r="E18" s="433">
        <v>1317.73</v>
      </c>
      <c r="F18" s="433">
        <v>1254.79</v>
      </c>
      <c r="G18" s="433">
        <v>932.25</v>
      </c>
      <c r="H18" s="433">
        <v>749.19</v>
      </c>
      <c r="I18" s="433">
        <v>745.18</v>
      </c>
      <c r="J18" s="433">
        <v>697.31</v>
      </c>
    </row>
    <row r="19" spans="1:10" ht="20.399999999999999" customHeight="1" x14ac:dyDescent="0.2">
      <c r="A19" s="401" t="s">
        <v>286</v>
      </c>
      <c r="B19" s="433">
        <v>1058.8900000000001</v>
      </c>
      <c r="C19" s="433">
        <v>2313.29</v>
      </c>
      <c r="D19" s="433">
        <v>1486.22</v>
      </c>
      <c r="E19" s="433">
        <v>1534.92</v>
      </c>
      <c r="F19" s="433">
        <v>1100.79</v>
      </c>
      <c r="G19" s="433">
        <v>941.7</v>
      </c>
      <c r="H19" s="433">
        <v>758.86</v>
      </c>
      <c r="I19" s="433">
        <v>696.09</v>
      </c>
      <c r="J19" s="433">
        <v>704.02</v>
      </c>
    </row>
    <row r="20" spans="1:10" ht="31.2" customHeight="1" x14ac:dyDescent="0.2">
      <c r="A20" s="399" t="s">
        <v>285</v>
      </c>
      <c r="B20" s="433">
        <v>1591</v>
      </c>
      <c r="C20" s="433">
        <v>3169.02</v>
      </c>
      <c r="D20" s="433">
        <v>2200.5700000000002</v>
      </c>
      <c r="E20" s="433">
        <v>1727.49</v>
      </c>
      <c r="F20" s="433">
        <v>1628.8</v>
      </c>
      <c r="G20" s="433">
        <v>1103.5999999999999</v>
      </c>
      <c r="H20" s="433">
        <v>862.87</v>
      </c>
      <c r="I20" s="433">
        <v>696.69</v>
      </c>
      <c r="J20" s="433">
        <v>832.94</v>
      </c>
    </row>
    <row r="21" spans="1:10" ht="11.25" customHeight="1" x14ac:dyDescent="0.2">
      <c r="A21" s="377" t="s">
        <v>284</v>
      </c>
      <c r="B21" s="433">
        <v>1555.08</v>
      </c>
      <c r="C21" s="433">
        <v>3427.57</v>
      </c>
      <c r="D21" s="433">
        <v>1756.25</v>
      </c>
      <c r="E21" s="433">
        <v>2204.0100000000002</v>
      </c>
      <c r="F21" s="433">
        <v>1684.46</v>
      </c>
      <c r="G21" s="433">
        <v>1077.05</v>
      </c>
      <c r="H21" s="433">
        <v>885.94</v>
      </c>
      <c r="I21" s="433">
        <v>709.61</v>
      </c>
      <c r="J21" s="433">
        <v>808.62</v>
      </c>
    </row>
    <row r="22" spans="1:10" ht="11.25" customHeight="1" x14ac:dyDescent="0.2">
      <c r="A22" s="377" t="s">
        <v>283</v>
      </c>
      <c r="B22" s="433">
        <v>1016.57</v>
      </c>
      <c r="C22" s="433">
        <v>2443.69</v>
      </c>
      <c r="D22" s="433">
        <v>1801.49</v>
      </c>
      <c r="E22" s="433">
        <v>1433.26</v>
      </c>
      <c r="F22" s="433">
        <v>1239.8</v>
      </c>
      <c r="G22" s="433">
        <v>953.98</v>
      </c>
      <c r="H22" s="433">
        <v>811.94</v>
      </c>
      <c r="I22" s="433">
        <v>742.44</v>
      </c>
      <c r="J22" s="433">
        <v>756.03</v>
      </c>
    </row>
    <row r="23" spans="1:10" ht="11.25" customHeight="1" x14ac:dyDescent="0.2">
      <c r="A23" s="377" t="s">
        <v>282</v>
      </c>
      <c r="B23" s="433">
        <v>960.23</v>
      </c>
      <c r="C23" s="433">
        <v>2265.5</v>
      </c>
      <c r="D23" s="433">
        <v>1594.27</v>
      </c>
      <c r="E23" s="433">
        <v>1398.1</v>
      </c>
      <c r="F23" s="433">
        <v>1215.23</v>
      </c>
      <c r="G23" s="433">
        <v>848.06</v>
      </c>
      <c r="H23" s="433">
        <v>788.81</v>
      </c>
      <c r="I23" s="433">
        <v>755.77</v>
      </c>
      <c r="J23" s="433">
        <v>697.43</v>
      </c>
    </row>
    <row r="24" spans="1:10" ht="20.399999999999999" x14ac:dyDescent="0.2">
      <c r="A24" s="401" t="s">
        <v>281</v>
      </c>
      <c r="B24" s="433">
        <v>986.17</v>
      </c>
      <c r="C24" s="433">
        <v>1978.7</v>
      </c>
      <c r="D24" s="433">
        <v>1502.02</v>
      </c>
      <c r="E24" s="433">
        <v>1661.32</v>
      </c>
      <c r="F24" s="433">
        <v>1177.57</v>
      </c>
      <c r="G24" s="433">
        <v>894.78</v>
      </c>
      <c r="H24" s="433">
        <v>758.76</v>
      </c>
      <c r="I24" s="433">
        <v>714.42</v>
      </c>
      <c r="J24" s="433">
        <v>705.88</v>
      </c>
    </row>
    <row r="25" spans="1:10" ht="20.399999999999999" x14ac:dyDescent="0.2">
      <c r="A25" s="400" t="s">
        <v>280</v>
      </c>
      <c r="B25" s="433">
        <v>1146.18</v>
      </c>
      <c r="C25" s="433">
        <v>2177.73</v>
      </c>
      <c r="D25" s="433">
        <v>1366.76</v>
      </c>
      <c r="E25" s="433">
        <v>1649.94</v>
      </c>
      <c r="F25" s="433">
        <v>1304.3</v>
      </c>
      <c r="G25" s="433">
        <v>994.32</v>
      </c>
      <c r="H25" s="433">
        <v>919.77</v>
      </c>
      <c r="I25" s="433">
        <v>713.06</v>
      </c>
      <c r="J25" s="433">
        <v>788.71</v>
      </c>
    </row>
    <row r="26" spans="1:10" ht="20.399999999999999" x14ac:dyDescent="0.2">
      <c r="A26" s="401" t="s">
        <v>279</v>
      </c>
      <c r="B26" s="433">
        <v>1026.6099999999999</v>
      </c>
      <c r="C26" s="433">
        <v>2528.88</v>
      </c>
      <c r="D26" s="433">
        <v>1754.75</v>
      </c>
      <c r="E26" s="433">
        <v>1602.05</v>
      </c>
      <c r="F26" s="433">
        <v>1630.55</v>
      </c>
      <c r="G26" s="433">
        <v>952.35</v>
      </c>
      <c r="H26" s="433">
        <v>825.04</v>
      </c>
      <c r="I26" s="433">
        <v>736.68</v>
      </c>
      <c r="J26" s="433">
        <v>760.35</v>
      </c>
    </row>
    <row r="27" spans="1:10" x14ac:dyDescent="0.2">
      <c r="A27" s="379" t="s">
        <v>278</v>
      </c>
      <c r="B27" s="433">
        <v>793.46</v>
      </c>
      <c r="C27" s="433">
        <v>1358.11</v>
      </c>
      <c r="D27" s="433">
        <v>1197.02</v>
      </c>
      <c r="E27" s="433">
        <v>1178.69</v>
      </c>
      <c r="F27" s="433">
        <v>1005.12</v>
      </c>
      <c r="G27" s="433">
        <v>802.35</v>
      </c>
      <c r="H27" s="433">
        <v>701.44</v>
      </c>
      <c r="I27" s="433">
        <v>705.98</v>
      </c>
      <c r="J27" s="433">
        <v>714.32</v>
      </c>
    </row>
    <row r="28" spans="1:10" x14ac:dyDescent="0.2">
      <c r="A28" s="379" t="s">
        <v>277</v>
      </c>
      <c r="B28" s="433">
        <v>935.63</v>
      </c>
      <c r="C28" s="433">
        <v>1532.77</v>
      </c>
      <c r="D28" s="433">
        <v>1524.63</v>
      </c>
      <c r="E28" s="433">
        <v>1369.44</v>
      </c>
      <c r="F28" s="433">
        <v>1196.92</v>
      </c>
      <c r="G28" s="433">
        <v>850.29</v>
      </c>
      <c r="H28" s="433">
        <v>853.89</v>
      </c>
      <c r="I28" s="433">
        <v>706.5</v>
      </c>
      <c r="J28" s="433">
        <v>721.75</v>
      </c>
    </row>
    <row r="29" spans="1:10" x14ac:dyDescent="0.2">
      <c r="A29" s="379" t="s">
        <v>276</v>
      </c>
      <c r="B29" s="433">
        <v>1001.16</v>
      </c>
      <c r="C29" s="433">
        <v>2095.17</v>
      </c>
      <c r="D29" s="433">
        <v>1563.44</v>
      </c>
      <c r="E29" s="433">
        <v>1350.7</v>
      </c>
      <c r="F29" s="433">
        <v>1082.99</v>
      </c>
      <c r="G29" s="433">
        <v>875.97</v>
      </c>
      <c r="H29" s="433">
        <v>660.55</v>
      </c>
      <c r="I29" s="433">
        <v>739.19</v>
      </c>
      <c r="J29" s="433">
        <v>707.74</v>
      </c>
    </row>
    <row r="30" spans="1:10" ht="20.399999999999999" x14ac:dyDescent="0.2">
      <c r="A30" s="401" t="s">
        <v>275</v>
      </c>
      <c r="B30" s="433">
        <v>2660.08</v>
      </c>
      <c r="C30" s="433">
        <v>3643.24</v>
      </c>
      <c r="D30" s="433">
        <v>2116.4</v>
      </c>
      <c r="E30" s="433">
        <v>1878.23</v>
      </c>
      <c r="F30" s="433">
        <v>2528.7600000000002</v>
      </c>
      <c r="G30" s="433">
        <v>1611.35</v>
      </c>
      <c r="H30" s="433">
        <v>1482.9</v>
      </c>
      <c r="I30" s="433">
        <v>741.78</v>
      </c>
      <c r="J30" s="433">
        <v>794.78</v>
      </c>
    </row>
    <row r="31" spans="1:10" ht="20.399999999999999" x14ac:dyDescent="0.2">
      <c r="A31" s="400" t="s">
        <v>274</v>
      </c>
      <c r="B31" s="433">
        <v>1204.1199999999999</v>
      </c>
      <c r="C31" s="433">
        <v>1970.15</v>
      </c>
      <c r="D31" s="433">
        <v>1793.48</v>
      </c>
      <c r="E31" s="433">
        <v>1605.08</v>
      </c>
      <c r="F31" s="433">
        <v>1284.45</v>
      </c>
      <c r="G31" s="433">
        <v>907.39</v>
      </c>
      <c r="H31" s="433">
        <v>779.48</v>
      </c>
      <c r="I31" s="433">
        <v>704.57</v>
      </c>
      <c r="J31" s="433">
        <v>719.63</v>
      </c>
    </row>
    <row r="32" spans="1:10" x14ac:dyDescent="0.2">
      <c r="A32" s="376" t="s">
        <v>273</v>
      </c>
      <c r="B32" s="433">
        <v>1021.65</v>
      </c>
      <c r="C32" s="433">
        <v>1542.6</v>
      </c>
      <c r="D32" s="433">
        <v>1406.56</v>
      </c>
      <c r="E32" s="433">
        <v>1315.77</v>
      </c>
      <c r="F32" s="433">
        <v>1038.03</v>
      </c>
      <c r="G32" s="433">
        <v>835.46</v>
      </c>
      <c r="H32" s="433">
        <v>716.33</v>
      </c>
      <c r="I32" s="433">
        <v>710.86</v>
      </c>
      <c r="J32" s="433">
        <v>726.34</v>
      </c>
    </row>
    <row r="33" spans="1:10" ht="20.399999999999999" customHeight="1" x14ac:dyDescent="0.2">
      <c r="A33" s="400" t="s">
        <v>272</v>
      </c>
      <c r="B33" s="433">
        <v>1066.78</v>
      </c>
      <c r="C33" s="433">
        <v>1597.42</v>
      </c>
      <c r="D33" s="433">
        <v>1440.8</v>
      </c>
      <c r="E33" s="433">
        <v>1320.24</v>
      </c>
      <c r="F33" s="433">
        <v>1065.79</v>
      </c>
      <c r="G33" s="433">
        <v>836.83</v>
      </c>
      <c r="H33" s="433">
        <v>718.72</v>
      </c>
      <c r="I33" s="433">
        <v>716.48</v>
      </c>
      <c r="J33" s="433">
        <v>724.12</v>
      </c>
    </row>
    <row r="34" spans="1:10" ht="11.25" customHeight="1" x14ac:dyDescent="0.2">
      <c r="A34" s="379" t="s">
        <v>271</v>
      </c>
      <c r="B34" s="433">
        <v>948.91</v>
      </c>
      <c r="C34" s="433">
        <v>1416.81</v>
      </c>
      <c r="D34" s="433">
        <v>1288.6500000000001</v>
      </c>
      <c r="E34" s="433">
        <v>1309.97</v>
      </c>
      <c r="F34" s="433">
        <v>991.98</v>
      </c>
      <c r="G34" s="433">
        <v>833.87</v>
      </c>
      <c r="H34" s="433">
        <v>711.16</v>
      </c>
      <c r="I34" s="433">
        <v>700.89</v>
      </c>
      <c r="J34" s="433">
        <v>728.63</v>
      </c>
    </row>
    <row r="35" spans="1:10" ht="19.95" customHeight="1" x14ac:dyDescent="0.2">
      <c r="A35" s="400" t="s">
        <v>270</v>
      </c>
      <c r="B35" s="433">
        <v>987.1</v>
      </c>
      <c r="C35" s="433">
        <v>1914.92</v>
      </c>
      <c r="D35" s="433">
        <v>1693.37</v>
      </c>
      <c r="E35" s="433">
        <v>1491.39</v>
      </c>
      <c r="F35" s="433">
        <v>1288.06</v>
      </c>
      <c r="G35" s="433">
        <v>847.09</v>
      </c>
      <c r="H35" s="433">
        <v>739.5</v>
      </c>
      <c r="I35" s="433">
        <v>712.18</v>
      </c>
      <c r="J35" s="433">
        <v>712.34</v>
      </c>
    </row>
    <row r="36" spans="1:10" ht="11.25" customHeight="1" x14ac:dyDescent="0.2">
      <c r="A36" s="379" t="s">
        <v>269</v>
      </c>
      <c r="B36" s="433">
        <v>954.8</v>
      </c>
      <c r="C36" s="433">
        <v>1686.46</v>
      </c>
      <c r="D36" s="433">
        <v>1382.73</v>
      </c>
      <c r="E36" s="433">
        <v>1519.53</v>
      </c>
      <c r="F36" s="433">
        <v>1137.1500000000001</v>
      </c>
      <c r="G36" s="433">
        <v>873.79</v>
      </c>
      <c r="H36" s="433">
        <v>749.7</v>
      </c>
      <c r="I36" s="433">
        <v>679.71</v>
      </c>
      <c r="J36" s="433">
        <v>705.52</v>
      </c>
    </row>
    <row r="37" spans="1:10" ht="11.25" customHeight="1" x14ac:dyDescent="0.2">
      <c r="A37" s="379" t="s">
        <v>268</v>
      </c>
      <c r="B37" s="433">
        <v>1221.1500000000001</v>
      </c>
      <c r="C37" s="433">
        <v>2338.39</v>
      </c>
      <c r="D37" s="433">
        <v>1947.57</v>
      </c>
      <c r="E37" s="433">
        <v>1753.9</v>
      </c>
      <c r="F37" s="433">
        <v>1604.17</v>
      </c>
      <c r="G37" s="433">
        <v>939.99</v>
      </c>
      <c r="H37" s="433">
        <v>780.53</v>
      </c>
      <c r="I37" s="433">
        <v>706.33</v>
      </c>
      <c r="J37" s="433">
        <v>724.26</v>
      </c>
    </row>
    <row r="38" spans="1:10" ht="11.25" customHeight="1" x14ac:dyDescent="0.2">
      <c r="A38" s="379" t="s">
        <v>267</v>
      </c>
      <c r="B38" s="433">
        <v>900.65</v>
      </c>
      <c r="C38" s="433">
        <v>1703.32</v>
      </c>
      <c r="D38" s="433">
        <v>1450.71</v>
      </c>
      <c r="E38" s="433">
        <v>1373.72</v>
      </c>
      <c r="F38" s="433">
        <v>1099.72</v>
      </c>
      <c r="G38" s="433">
        <v>812.31</v>
      </c>
      <c r="H38" s="433">
        <v>726.23</v>
      </c>
      <c r="I38" s="433">
        <v>714.91</v>
      </c>
      <c r="J38" s="433">
        <v>710.59</v>
      </c>
    </row>
    <row r="39" spans="1:10" ht="11.25" customHeight="1" x14ac:dyDescent="0.2">
      <c r="A39" s="376" t="s">
        <v>266</v>
      </c>
      <c r="B39" s="433">
        <v>1500.69</v>
      </c>
      <c r="C39" s="433">
        <v>2775.59</v>
      </c>
      <c r="D39" s="433">
        <v>2336.2800000000002</v>
      </c>
      <c r="E39" s="433">
        <v>2076.19</v>
      </c>
      <c r="F39" s="433">
        <v>1508.98</v>
      </c>
      <c r="G39" s="433">
        <v>1050.67</v>
      </c>
      <c r="H39" s="433">
        <v>945.4</v>
      </c>
      <c r="I39" s="433">
        <v>770.81</v>
      </c>
      <c r="J39" s="433">
        <v>857.47</v>
      </c>
    </row>
    <row r="40" spans="1:10" ht="31.2" customHeight="1" x14ac:dyDescent="0.2">
      <c r="A40" s="399" t="s">
        <v>265</v>
      </c>
      <c r="B40" s="433">
        <v>1474.18</v>
      </c>
      <c r="C40" s="433">
        <v>2814.97</v>
      </c>
      <c r="D40" s="433">
        <v>2390.62</v>
      </c>
      <c r="E40" s="433">
        <v>2085.96</v>
      </c>
      <c r="F40" s="433">
        <v>1474.75</v>
      </c>
      <c r="G40" s="433">
        <v>1037.58</v>
      </c>
      <c r="H40" s="433">
        <v>940.61</v>
      </c>
      <c r="I40" s="433">
        <v>771.41</v>
      </c>
      <c r="J40" s="433">
        <v>861.84</v>
      </c>
    </row>
    <row r="41" spans="1:10" ht="11.25" customHeight="1" x14ac:dyDescent="0.2">
      <c r="A41" s="379" t="s">
        <v>264</v>
      </c>
      <c r="B41" s="433">
        <v>1636.49</v>
      </c>
      <c r="C41" s="433">
        <v>2628.68</v>
      </c>
      <c r="D41" s="433">
        <v>1970.01</v>
      </c>
      <c r="E41" s="433">
        <v>1597.35</v>
      </c>
      <c r="F41" s="433">
        <v>1578.79</v>
      </c>
      <c r="G41" s="433">
        <v>1166.3900000000001</v>
      </c>
      <c r="H41" s="433">
        <v>1022.82</v>
      </c>
      <c r="I41" s="433">
        <v>654.17999999999995</v>
      </c>
      <c r="J41" s="433">
        <v>692.93</v>
      </c>
    </row>
    <row r="42" spans="1:10" ht="11.25" customHeight="1" x14ac:dyDescent="0.2">
      <c r="A42" s="380" t="s">
        <v>263</v>
      </c>
      <c r="B42" s="433">
        <v>732.71</v>
      </c>
      <c r="C42" s="433">
        <v>1525.09</v>
      </c>
      <c r="D42" s="433">
        <v>1234.6099999999999</v>
      </c>
      <c r="E42" s="433">
        <v>1136.58</v>
      </c>
      <c r="F42" s="433">
        <v>841.8</v>
      </c>
      <c r="G42" s="433">
        <v>716.07</v>
      </c>
      <c r="H42" s="433">
        <v>660.52</v>
      </c>
      <c r="I42" s="433">
        <v>639.80999999999995</v>
      </c>
      <c r="J42" s="433">
        <v>623.88</v>
      </c>
    </row>
    <row r="43" spans="1:10" ht="11.25" customHeight="1" x14ac:dyDescent="0.2">
      <c r="A43" s="379" t="s">
        <v>262</v>
      </c>
      <c r="B43" s="433">
        <v>1632</v>
      </c>
      <c r="C43" s="433">
        <v>2250.79</v>
      </c>
      <c r="D43" s="433">
        <v>1706.1</v>
      </c>
      <c r="E43" s="433">
        <v>1891.85</v>
      </c>
      <c r="F43" s="433">
        <v>1426.61</v>
      </c>
      <c r="G43" s="433">
        <v>1044.02</v>
      </c>
      <c r="H43" s="433">
        <v>1074.04</v>
      </c>
      <c r="I43" s="433">
        <v>727.57</v>
      </c>
      <c r="J43" s="433">
        <v>894.74</v>
      </c>
    </row>
    <row r="44" spans="1:10" ht="31.95" customHeight="1" x14ac:dyDescent="0.2">
      <c r="A44" s="399" t="s">
        <v>261</v>
      </c>
      <c r="B44" s="433">
        <v>1600.59</v>
      </c>
      <c r="C44" s="433">
        <v>2899.77</v>
      </c>
      <c r="D44" s="433">
        <v>2129.13</v>
      </c>
      <c r="E44" s="433">
        <v>1829.58</v>
      </c>
      <c r="F44" s="433">
        <v>1412.83</v>
      </c>
      <c r="G44" s="433">
        <v>1114.43</v>
      </c>
      <c r="H44" s="433">
        <v>972.2</v>
      </c>
      <c r="I44" s="433">
        <v>688.36</v>
      </c>
      <c r="J44" s="433">
        <v>760.5</v>
      </c>
    </row>
    <row r="45" spans="1:10" ht="11.25" customHeight="1" x14ac:dyDescent="0.2">
      <c r="A45" s="377" t="s">
        <v>260</v>
      </c>
      <c r="B45" s="433">
        <v>2055.64</v>
      </c>
      <c r="C45" s="433">
        <v>2484.2600000000002</v>
      </c>
      <c r="D45" s="433">
        <v>2004.28</v>
      </c>
      <c r="E45" s="433">
        <v>2020.97</v>
      </c>
      <c r="F45" s="433">
        <v>1473.25</v>
      </c>
      <c r="G45" s="433">
        <v>1168.97</v>
      </c>
      <c r="H45" s="433">
        <v>878.16</v>
      </c>
      <c r="I45" s="433" t="s">
        <v>1066</v>
      </c>
      <c r="J45" s="433">
        <v>1003.67</v>
      </c>
    </row>
    <row r="46" spans="1:10" ht="11.25" customHeight="1" x14ac:dyDescent="0.2">
      <c r="A46" s="376" t="s">
        <v>259</v>
      </c>
      <c r="B46" s="433">
        <v>1506.88</v>
      </c>
      <c r="C46" s="433">
        <v>1964.59</v>
      </c>
      <c r="D46" s="433">
        <v>1558.36</v>
      </c>
      <c r="E46" s="433">
        <v>1879.33</v>
      </c>
      <c r="F46" s="433">
        <v>1413.52</v>
      </c>
      <c r="G46" s="433">
        <v>989.23</v>
      </c>
      <c r="H46" s="433">
        <v>1151.5899999999999</v>
      </c>
      <c r="I46" s="433">
        <v>760.59</v>
      </c>
      <c r="J46" s="433">
        <v>1037.26</v>
      </c>
    </row>
    <row r="47" spans="1:10" ht="11.25" customHeight="1" x14ac:dyDescent="0.2">
      <c r="A47" s="376" t="s">
        <v>258</v>
      </c>
      <c r="B47" s="433">
        <v>1999.37</v>
      </c>
      <c r="C47" s="433">
        <v>3295.86</v>
      </c>
      <c r="D47" s="433">
        <v>2610.54</v>
      </c>
      <c r="E47" s="433">
        <v>1925.29</v>
      </c>
      <c r="F47" s="433">
        <v>1876.64</v>
      </c>
      <c r="G47" s="433">
        <v>1439.33</v>
      </c>
      <c r="H47" s="433">
        <v>1100.06</v>
      </c>
      <c r="I47" s="433">
        <v>1021.72</v>
      </c>
      <c r="J47" s="433">
        <v>853.68</v>
      </c>
    </row>
    <row r="48" spans="1:10" ht="11.25" customHeight="1" x14ac:dyDescent="0.2">
      <c r="A48" s="376" t="s">
        <v>257</v>
      </c>
      <c r="B48" s="433">
        <v>1007.56</v>
      </c>
      <c r="C48" s="433">
        <v>1639.36</v>
      </c>
      <c r="D48" s="433">
        <v>1393.31</v>
      </c>
      <c r="E48" s="433">
        <v>1321.46</v>
      </c>
      <c r="F48" s="433">
        <v>1031.94</v>
      </c>
      <c r="G48" s="433">
        <v>845.48</v>
      </c>
      <c r="H48" s="433">
        <v>773.38</v>
      </c>
      <c r="I48" s="433">
        <v>694.92</v>
      </c>
      <c r="J48" s="433">
        <v>720.11</v>
      </c>
    </row>
    <row r="49" spans="1:10" ht="11.25" customHeight="1" x14ac:dyDescent="0.2">
      <c r="A49" s="376" t="s">
        <v>256</v>
      </c>
      <c r="B49" s="433">
        <v>1230.1099999999999</v>
      </c>
      <c r="C49" s="433">
        <v>1773.79</v>
      </c>
      <c r="D49" s="433">
        <v>1256.78</v>
      </c>
      <c r="E49" s="433">
        <v>1715.11</v>
      </c>
      <c r="F49" s="433">
        <v>1197.6199999999999</v>
      </c>
      <c r="G49" s="433">
        <v>895.41</v>
      </c>
      <c r="H49" s="433">
        <v>889.98</v>
      </c>
      <c r="I49" s="433">
        <v>699.03</v>
      </c>
      <c r="J49" s="433">
        <v>797.51</v>
      </c>
    </row>
    <row r="50" spans="1:10" ht="11.25" customHeight="1" x14ac:dyDescent="0.2">
      <c r="A50" s="376" t="s">
        <v>255</v>
      </c>
      <c r="B50" s="433">
        <v>891.76</v>
      </c>
      <c r="C50" s="433">
        <v>2071.39</v>
      </c>
      <c r="D50" s="433">
        <v>1487.81</v>
      </c>
      <c r="E50" s="433">
        <v>1446.94</v>
      </c>
      <c r="F50" s="433">
        <v>1108.25</v>
      </c>
      <c r="G50" s="433">
        <v>834.44</v>
      </c>
      <c r="H50" s="433">
        <v>703.18</v>
      </c>
      <c r="I50" s="433">
        <v>645.82000000000005</v>
      </c>
      <c r="J50" s="433">
        <v>779.6</v>
      </c>
    </row>
    <row r="51" spans="1:10" ht="11.25" customHeight="1" x14ac:dyDescent="0.2">
      <c r="A51" s="376" t="s">
        <v>254</v>
      </c>
      <c r="B51" s="433">
        <v>1128.7</v>
      </c>
      <c r="C51" s="433">
        <v>3045.9</v>
      </c>
      <c r="D51" s="433">
        <v>1852.81</v>
      </c>
      <c r="E51" s="433">
        <v>1944.78</v>
      </c>
      <c r="F51" s="433">
        <v>976.21</v>
      </c>
      <c r="G51" s="433">
        <v>818.75</v>
      </c>
      <c r="H51" s="433">
        <v>829.72</v>
      </c>
      <c r="I51" s="433">
        <v>700.02</v>
      </c>
      <c r="J51" s="433">
        <v>696.17</v>
      </c>
    </row>
    <row r="52" spans="1:10" ht="11.25" customHeight="1" x14ac:dyDescent="0.2">
      <c r="A52" s="376" t="s">
        <v>253</v>
      </c>
      <c r="B52" s="433">
        <v>1166.48</v>
      </c>
      <c r="C52" s="433">
        <v>1696.68</v>
      </c>
      <c r="D52" s="433">
        <v>1496.01</v>
      </c>
      <c r="E52" s="433">
        <v>1443.95</v>
      </c>
      <c r="F52" s="433">
        <v>1030.8900000000001</v>
      </c>
      <c r="G52" s="433">
        <v>814.96</v>
      </c>
      <c r="H52" s="433">
        <v>682.1</v>
      </c>
      <c r="I52" s="433">
        <v>652.21</v>
      </c>
      <c r="J52" s="433">
        <v>689.68</v>
      </c>
    </row>
    <row r="53" spans="1:10" ht="11.25" customHeight="1" x14ac:dyDescent="0.2">
      <c r="A53" s="376" t="s">
        <v>252</v>
      </c>
      <c r="B53" s="433">
        <v>955.59</v>
      </c>
      <c r="C53" s="433">
        <v>1852.08</v>
      </c>
      <c r="D53" s="433">
        <v>1376.75</v>
      </c>
      <c r="E53" s="433">
        <v>1167.67</v>
      </c>
      <c r="F53" s="433">
        <v>1004.35</v>
      </c>
      <c r="G53" s="433">
        <v>764.28</v>
      </c>
      <c r="H53" s="433">
        <v>697.96</v>
      </c>
      <c r="I53" s="433">
        <v>644.95000000000005</v>
      </c>
      <c r="J53" s="433">
        <v>705.54</v>
      </c>
    </row>
    <row r="54" spans="1:10" ht="11.25" customHeight="1" x14ac:dyDescent="0.2">
      <c r="A54" s="377" t="s">
        <v>251</v>
      </c>
      <c r="B54" s="433">
        <v>1165.48</v>
      </c>
      <c r="C54" s="433">
        <v>2392.84</v>
      </c>
      <c r="D54" s="433">
        <v>1397.62</v>
      </c>
      <c r="E54" s="433">
        <v>1329.56</v>
      </c>
      <c r="F54" s="433">
        <v>994.11</v>
      </c>
      <c r="G54" s="433">
        <v>784.7</v>
      </c>
      <c r="H54" s="433">
        <v>770.04</v>
      </c>
      <c r="I54" s="433">
        <v>714.05</v>
      </c>
      <c r="J54" s="433">
        <v>731.89</v>
      </c>
    </row>
    <row r="55" spans="1:10" ht="11.25" customHeight="1" x14ac:dyDescent="0.2">
      <c r="A55" s="377" t="s">
        <v>250</v>
      </c>
      <c r="B55" s="433">
        <v>816.37</v>
      </c>
      <c r="C55" s="433">
        <v>1358.23</v>
      </c>
      <c r="D55" s="433">
        <v>1331.77</v>
      </c>
      <c r="E55" s="433">
        <v>954.75</v>
      </c>
      <c r="F55" s="433">
        <v>1014.14</v>
      </c>
      <c r="G55" s="433">
        <v>726.95</v>
      </c>
      <c r="H55" s="433">
        <v>686.9</v>
      </c>
      <c r="I55" s="433">
        <v>638.29</v>
      </c>
      <c r="J55" s="433">
        <v>671.6</v>
      </c>
    </row>
    <row r="56" spans="1:10" ht="11.25" customHeight="1" x14ac:dyDescent="0.2">
      <c r="A56" s="376" t="s">
        <v>249</v>
      </c>
      <c r="B56" s="433">
        <v>1068.21</v>
      </c>
      <c r="C56" s="433">
        <v>2011.36</v>
      </c>
      <c r="D56" s="433">
        <v>1482.71</v>
      </c>
      <c r="E56" s="433">
        <v>1587.84</v>
      </c>
      <c r="F56" s="433">
        <v>1140.26</v>
      </c>
      <c r="G56" s="433">
        <v>888.82</v>
      </c>
      <c r="H56" s="433">
        <v>781.18</v>
      </c>
      <c r="I56" s="433">
        <v>698.54</v>
      </c>
      <c r="J56" s="433">
        <v>711.02</v>
      </c>
    </row>
    <row r="57" spans="1:10" x14ac:dyDescent="0.2">
      <c r="A57" s="376" t="s">
        <v>248</v>
      </c>
      <c r="B57" s="433">
        <v>913.58</v>
      </c>
      <c r="C57" s="433">
        <v>1678.03</v>
      </c>
      <c r="D57" s="433">
        <v>1364.81</v>
      </c>
      <c r="E57" s="433">
        <v>1499.13</v>
      </c>
      <c r="F57" s="433">
        <v>1060.26</v>
      </c>
      <c r="G57" s="433">
        <v>774.86</v>
      </c>
      <c r="H57" s="433">
        <v>697.52</v>
      </c>
      <c r="I57" s="433">
        <v>661.37</v>
      </c>
      <c r="J57" s="433">
        <v>625.91</v>
      </c>
    </row>
    <row r="58" spans="1:10" x14ac:dyDescent="0.2">
      <c r="A58" s="376" t="s">
        <v>247</v>
      </c>
      <c r="B58" s="433">
        <v>1984.62</v>
      </c>
      <c r="C58" s="433">
        <v>2466.4299999999998</v>
      </c>
      <c r="D58" s="433" t="s">
        <v>1066</v>
      </c>
      <c r="E58" s="433">
        <v>2289.7800000000002</v>
      </c>
      <c r="F58" s="433">
        <v>1957.39</v>
      </c>
      <c r="G58" s="433">
        <v>1772.48</v>
      </c>
      <c r="H58" s="433">
        <v>1125.99</v>
      </c>
      <c r="I58" s="433">
        <v>877.5</v>
      </c>
      <c r="J58" s="433" t="s">
        <v>1066</v>
      </c>
    </row>
    <row r="59" spans="1:10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pageSetUpPr fitToPage="1"/>
  </sheetPr>
  <dimension ref="A1:I59"/>
  <sheetViews>
    <sheetView workbookViewId="0"/>
  </sheetViews>
  <sheetFormatPr defaultColWidth="9.109375" defaultRowHeight="10.199999999999999" x14ac:dyDescent="0.2"/>
  <cols>
    <col min="1" max="1" width="44.44140625" style="374" customWidth="1"/>
    <col min="2" max="2" width="8" style="374" customWidth="1"/>
    <col min="3" max="4" width="7.44140625" style="374" customWidth="1"/>
    <col min="5" max="5" width="8.109375" style="374" customWidth="1"/>
    <col min="6" max="8" width="7.44140625" style="374" customWidth="1"/>
    <col min="9" max="16384" width="9.109375" style="374"/>
  </cols>
  <sheetData>
    <row r="1" spans="1:9" x14ac:dyDescent="0.2">
      <c r="H1" s="397" t="s">
        <v>995</v>
      </c>
    </row>
    <row r="2" spans="1:9" x14ac:dyDescent="0.2">
      <c r="A2" s="803" t="s">
        <v>994</v>
      </c>
      <c r="B2" s="803"/>
      <c r="C2" s="803"/>
      <c r="D2" s="803"/>
      <c r="E2" s="803"/>
      <c r="F2" s="803"/>
      <c r="G2" s="803"/>
      <c r="H2" s="803"/>
    </row>
    <row r="3" spans="1:9" x14ac:dyDescent="0.2">
      <c r="H3" s="397"/>
    </row>
    <row r="4" spans="1:9" x14ac:dyDescent="0.2">
      <c r="H4" s="397" t="s">
        <v>299</v>
      </c>
    </row>
    <row r="5" spans="1:9" x14ac:dyDescent="0.2">
      <c r="A5" s="797" t="s">
        <v>2415</v>
      </c>
      <c r="B5" s="797"/>
      <c r="C5" s="797"/>
      <c r="D5" s="797"/>
      <c r="E5" s="797"/>
      <c r="F5" s="797"/>
      <c r="G5" s="797"/>
      <c r="H5" s="797"/>
      <c r="I5" s="408"/>
    </row>
    <row r="6" spans="1:9" x14ac:dyDescent="0.2">
      <c r="A6" s="394" t="s">
        <v>148</v>
      </c>
      <c r="B6" s="378"/>
      <c r="C6" s="408"/>
      <c r="D6" s="408"/>
      <c r="E6" s="408"/>
      <c r="F6" s="408"/>
      <c r="G6" s="408"/>
      <c r="H6" s="435" t="s">
        <v>245</v>
      </c>
    </row>
    <row r="7" spans="1:9" ht="21" customHeight="1" x14ac:dyDescent="0.2">
      <c r="A7" s="407"/>
      <c r="B7" s="796" t="s">
        <v>317</v>
      </c>
      <c r="C7" s="406" t="s">
        <v>993</v>
      </c>
      <c r="D7" s="424" t="s">
        <v>534</v>
      </c>
      <c r="E7" s="424" t="s">
        <v>533</v>
      </c>
      <c r="F7" s="424" t="s">
        <v>748</v>
      </c>
      <c r="G7" s="424" t="s">
        <v>747</v>
      </c>
      <c r="H7" s="429" t="s">
        <v>992</v>
      </c>
    </row>
    <row r="8" spans="1:9" ht="21.9" customHeight="1" x14ac:dyDescent="0.2">
      <c r="A8" s="387" t="s">
        <v>295</v>
      </c>
      <c r="B8" s="804"/>
      <c r="C8" s="403" t="s">
        <v>991</v>
      </c>
      <c r="D8" s="404" t="s">
        <v>853</v>
      </c>
      <c r="E8" s="404" t="s">
        <v>853</v>
      </c>
      <c r="F8" s="404" t="s">
        <v>853</v>
      </c>
      <c r="G8" s="404" t="s">
        <v>853</v>
      </c>
      <c r="H8" s="434" t="s">
        <v>853</v>
      </c>
    </row>
    <row r="9" spans="1:9" ht="12" customHeight="1" x14ac:dyDescent="0.2">
      <c r="A9" s="385" t="s">
        <v>237</v>
      </c>
      <c r="B9" s="433">
        <v>1133.3399999999999</v>
      </c>
      <c r="C9" s="433">
        <v>907.39</v>
      </c>
      <c r="D9" s="433">
        <v>1001.65</v>
      </c>
      <c r="E9" s="433">
        <v>1132.3</v>
      </c>
      <c r="F9" s="433">
        <v>1229.1199999999999</v>
      </c>
      <c r="G9" s="433">
        <v>1333.01</v>
      </c>
      <c r="H9" s="433">
        <v>1564.96</v>
      </c>
    </row>
    <row r="10" spans="1:9" ht="11.25" customHeight="1" x14ac:dyDescent="0.2">
      <c r="A10" s="376" t="s">
        <v>294</v>
      </c>
      <c r="B10" s="433">
        <v>850.4</v>
      </c>
      <c r="C10" s="433">
        <v>799.74</v>
      </c>
      <c r="D10" s="433">
        <v>827.46</v>
      </c>
      <c r="E10" s="433">
        <v>871.87</v>
      </c>
      <c r="F10" s="433">
        <v>890.3</v>
      </c>
      <c r="G10" s="433">
        <v>930.2</v>
      </c>
      <c r="H10" s="433">
        <v>1005.74</v>
      </c>
    </row>
    <row r="11" spans="1:9" ht="22.5" customHeight="1" x14ac:dyDescent="0.2">
      <c r="A11" s="401" t="s">
        <v>293</v>
      </c>
      <c r="B11" s="433">
        <v>824.59</v>
      </c>
      <c r="C11" s="433">
        <v>753.3</v>
      </c>
      <c r="D11" s="433">
        <v>796.23</v>
      </c>
      <c r="E11" s="433">
        <v>859.12</v>
      </c>
      <c r="F11" s="433">
        <v>884.66</v>
      </c>
      <c r="G11" s="433">
        <v>920.94</v>
      </c>
      <c r="H11" s="433">
        <v>1007.61</v>
      </c>
    </row>
    <row r="12" spans="1:9" ht="11.25" customHeight="1" x14ac:dyDescent="0.2">
      <c r="A12" s="381" t="s">
        <v>292</v>
      </c>
      <c r="B12" s="433">
        <v>1144.56</v>
      </c>
      <c r="C12" s="433">
        <v>1199.21</v>
      </c>
      <c r="D12" s="433">
        <v>1164.6199999999999</v>
      </c>
      <c r="E12" s="433">
        <v>1073.71</v>
      </c>
      <c r="F12" s="433">
        <v>1036.82</v>
      </c>
      <c r="G12" s="433">
        <v>1120.57</v>
      </c>
      <c r="H12" s="433">
        <v>989.41</v>
      </c>
    </row>
    <row r="13" spans="1:9" ht="11.25" customHeight="1" x14ac:dyDescent="0.2">
      <c r="A13" s="380" t="s">
        <v>291</v>
      </c>
      <c r="B13" s="433">
        <v>1296.04</v>
      </c>
      <c r="C13" s="433">
        <v>1154.4000000000001</v>
      </c>
      <c r="D13" s="433">
        <v>1154.3699999999999</v>
      </c>
      <c r="E13" s="433">
        <v>1316.65</v>
      </c>
      <c r="F13" s="433">
        <v>1294.29</v>
      </c>
      <c r="G13" s="433">
        <v>1325.48</v>
      </c>
      <c r="H13" s="433">
        <v>1603.86</v>
      </c>
    </row>
    <row r="14" spans="1:9" ht="11.25" customHeight="1" x14ac:dyDescent="0.2">
      <c r="A14" s="380" t="s">
        <v>290</v>
      </c>
      <c r="B14" s="433">
        <v>1068.43</v>
      </c>
      <c r="C14" s="433">
        <v>886.65</v>
      </c>
      <c r="D14" s="433">
        <v>937.28</v>
      </c>
      <c r="E14" s="433">
        <v>1064.97</v>
      </c>
      <c r="F14" s="433">
        <v>1121.03</v>
      </c>
      <c r="G14" s="433">
        <v>1190.0999999999999</v>
      </c>
      <c r="H14" s="433">
        <v>1313.86</v>
      </c>
    </row>
    <row r="15" spans="1:9" ht="11.25" customHeight="1" x14ac:dyDescent="0.2">
      <c r="A15" s="382" t="s">
        <v>289</v>
      </c>
      <c r="B15" s="433">
        <v>1021.97</v>
      </c>
      <c r="C15" s="433">
        <v>822.33</v>
      </c>
      <c r="D15" s="433">
        <v>887.63</v>
      </c>
      <c r="E15" s="433">
        <v>1036.33</v>
      </c>
      <c r="F15" s="433">
        <v>1069.94</v>
      </c>
      <c r="G15" s="433">
        <v>1161.79</v>
      </c>
      <c r="H15" s="433">
        <v>1297.82</v>
      </c>
    </row>
    <row r="16" spans="1:9" ht="22.5" customHeight="1" x14ac:dyDescent="0.2">
      <c r="A16" s="401" t="s">
        <v>288</v>
      </c>
      <c r="B16" s="433">
        <v>801.51</v>
      </c>
      <c r="C16" s="433">
        <v>737.01</v>
      </c>
      <c r="D16" s="433">
        <v>765.47</v>
      </c>
      <c r="E16" s="433">
        <v>792.68</v>
      </c>
      <c r="F16" s="433">
        <v>811.52</v>
      </c>
      <c r="G16" s="433">
        <v>837.43</v>
      </c>
      <c r="H16" s="433">
        <v>892.35</v>
      </c>
    </row>
    <row r="17" spans="1:8" ht="21" customHeight="1" x14ac:dyDescent="0.2">
      <c r="A17" s="401" t="s">
        <v>287</v>
      </c>
      <c r="B17" s="433">
        <v>1024.83</v>
      </c>
      <c r="C17" s="433">
        <v>874.04</v>
      </c>
      <c r="D17" s="433">
        <v>956.42</v>
      </c>
      <c r="E17" s="433">
        <v>1019.1</v>
      </c>
      <c r="F17" s="433">
        <v>1057.57</v>
      </c>
      <c r="G17" s="433">
        <v>1110.42</v>
      </c>
      <c r="H17" s="433">
        <v>1153.8599999999999</v>
      </c>
    </row>
    <row r="18" spans="1:8" ht="21.75" customHeight="1" x14ac:dyDescent="0.2">
      <c r="A18" s="401" t="s">
        <v>286</v>
      </c>
      <c r="B18" s="433">
        <v>1258.72</v>
      </c>
      <c r="C18" s="433">
        <v>896.91</v>
      </c>
      <c r="D18" s="433">
        <v>988.85</v>
      </c>
      <c r="E18" s="433">
        <v>1146.46</v>
      </c>
      <c r="F18" s="433">
        <v>1229.4000000000001</v>
      </c>
      <c r="G18" s="433">
        <v>1414.52</v>
      </c>
      <c r="H18" s="433">
        <v>1696.76</v>
      </c>
    </row>
    <row r="19" spans="1:8" ht="33.75" customHeight="1" x14ac:dyDescent="0.2">
      <c r="A19" s="399" t="s">
        <v>285</v>
      </c>
      <c r="B19" s="433">
        <v>1839.02</v>
      </c>
      <c r="C19" s="433">
        <v>1111.0999999999999</v>
      </c>
      <c r="D19" s="433">
        <v>1336.5</v>
      </c>
      <c r="E19" s="433">
        <v>1746.49</v>
      </c>
      <c r="F19" s="433">
        <v>1815.81</v>
      </c>
      <c r="G19" s="433">
        <v>2048.92</v>
      </c>
      <c r="H19" s="433">
        <v>2556.6799999999998</v>
      </c>
    </row>
    <row r="20" spans="1:8" ht="14.4" customHeight="1" x14ac:dyDescent="0.2">
      <c r="A20" s="377" t="s">
        <v>284</v>
      </c>
      <c r="B20" s="433">
        <v>1777.09</v>
      </c>
      <c r="C20" s="433">
        <v>1315.75</v>
      </c>
      <c r="D20" s="433">
        <v>1491.2</v>
      </c>
      <c r="E20" s="433">
        <v>1784.47</v>
      </c>
      <c r="F20" s="433">
        <v>2183.46</v>
      </c>
      <c r="G20" s="433">
        <v>2113.16</v>
      </c>
      <c r="H20" s="433">
        <v>2184.1799999999998</v>
      </c>
    </row>
    <row r="21" spans="1:8" ht="14.4" customHeight="1" x14ac:dyDescent="0.2">
      <c r="A21" s="377" t="s">
        <v>283</v>
      </c>
      <c r="B21" s="433">
        <v>1223.4000000000001</v>
      </c>
      <c r="C21" s="433">
        <v>954.69</v>
      </c>
      <c r="D21" s="433">
        <v>1062.46</v>
      </c>
      <c r="E21" s="433">
        <v>1214.77</v>
      </c>
      <c r="F21" s="433">
        <v>1322.39</v>
      </c>
      <c r="G21" s="433">
        <v>1436.95</v>
      </c>
      <c r="H21" s="433">
        <v>1480.94</v>
      </c>
    </row>
    <row r="22" spans="1:8" ht="14.4" customHeight="1" x14ac:dyDescent="0.2">
      <c r="A22" s="377" t="s">
        <v>282</v>
      </c>
      <c r="B22" s="433">
        <v>1122.96</v>
      </c>
      <c r="C22" s="433">
        <v>892.35</v>
      </c>
      <c r="D22" s="433">
        <v>958.85</v>
      </c>
      <c r="E22" s="433">
        <v>1106.03</v>
      </c>
      <c r="F22" s="433">
        <v>1199.07</v>
      </c>
      <c r="G22" s="433">
        <v>1216.8800000000001</v>
      </c>
      <c r="H22" s="433">
        <v>1317.23</v>
      </c>
    </row>
    <row r="23" spans="1:8" ht="20.399999999999999" x14ac:dyDescent="0.2">
      <c r="A23" s="401" t="s">
        <v>281</v>
      </c>
      <c r="B23" s="433">
        <v>1095.31</v>
      </c>
      <c r="C23" s="433">
        <v>937.3</v>
      </c>
      <c r="D23" s="433">
        <v>998.21</v>
      </c>
      <c r="E23" s="433">
        <v>1109.54</v>
      </c>
      <c r="F23" s="433">
        <v>1149.49</v>
      </c>
      <c r="G23" s="433">
        <v>1223.18</v>
      </c>
      <c r="H23" s="433">
        <v>1323.79</v>
      </c>
    </row>
    <row r="24" spans="1:8" ht="20.399999999999999" x14ac:dyDescent="0.2">
      <c r="A24" s="400" t="s">
        <v>280</v>
      </c>
      <c r="B24" s="433">
        <v>1310.71</v>
      </c>
      <c r="C24" s="433">
        <v>1063.3399999999999</v>
      </c>
      <c r="D24" s="433">
        <v>1183.82</v>
      </c>
      <c r="E24" s="433">
        <v>1314.35</v>
      </c>
      <c r="F24" s="433">
        <v>1395.28</v>
      </c>
      <c r="G24" s="433">
        <v>1464.62</v>
      </c>
      <c r="H24" s="433">
        <v>1499</v>
      </c>
    </row>
    <row r="25" spans="1:8" ht="20.399999999999999" x14ac:dyDescent="0.2">
      <c r="A25" s="401" t="s">
        <v>279</v>
      </c>
      <c r="B25" s="433">
        <v>1280.27</v>
      </c>
      <c r="C25" s="433">
        <v>989.78</v>
      </c>
      <c r="D25" s="433">
        <v>1086.8699999999999</v>
      </c>
      <c r="E25" s="433">
        <v>1268.3699999999999</v>
      </c>
      <c r="F25" s="433">
        <v>1313.51</v>
      </c>
      <c r="G25" s="433">
        <v>1357.77</v>
      </c>
      <c r="H25" s="433">
        <v>1702.16</v>
      </c>
    </row>
    <row r="26" spans="1:8" ht="12.6" customHeight="1" x14ac:dyDescent="0.2">
      <c r="A26" s="379" t="s">
        <v>278</v>
      </c>
      <c r="B26" s="433">
        <v>818.22</v>
      </c>
      <c r="C26" s="433">
        <v>777.36</v>
      </c>
      <c r="D26" s="433">
        <v>771.33</v>
      </c>
      <c r="E26" s="433">
        <v>846.11</v>
      </c>
      <c r="F26" s="433">
        <v>835.77</v>
      </c>
      <c r="G26" s="433">
        <v>833.08</v>
      </c>
      <c r="H26" s="433">
        <v>917.41</v>
      </c>
    </row>
    <row r="27" spans="1:8" ht="12.6" customHeight="1" x14ac:dyDescent="0.2">
      <c r="A27" s="379" t="s">
        <v>277</v>
      </c>
      <c r="B27" s="433">
        <v>1019.25</v>
      </c>
      <c r="C27" s="433">
        <v>915.17</v>
      </c>
      <c r="D27" s="433">
        <v>946.75</v>
      </c>
      <c r="E27" s="433">
        <v>1114.8499999999999</v>
      </c>
      <c r="F27" s="433">
        <v>1077.79</v>
      </c>
      <c r="G27" s="433">
        <v>1081.82</v>
      </c>
      <c r="H27" s="433">
        <v>1091.6400000000001</v>
      </c>
    </row>
    <row r="28" spans="1:8" ht="12.6" customHeight="1" x14ac:dyDescent="0.2">
      <c r="A28" s="379" t="s">
        <v>276</v>
      </c>
      <c r="B28" s="433">
        <v>1229.29</v>
      </c>
      <c r="C28" s="433">
        <v>997.68</v>
      </c>
      <c r="D28" s="433">
        <v>1099.6099999999999</v>
      </c>
      <c r="E28" s="433">
        <v>1332.44</v>
      </c>
      <c r="F28" s="433">
        <v>1316.51</v>
      </c>
      <c r="G28" s="433">
        <v>1411.29</v>
      </c>
      <c r="H28" s="433">
        <v>1576.08</v>
      </c>
    </row>
    <row r="29" spans="1:8" ht="20.399999999999999" x14ac:dyDescent="0.2">
      <c r="A29" s="401" t="s">
        <v>275</v>
      </c>
      <c r="B29" s="433">
        <v>2914.67</v>
      </c>
      <c r="C29" s="433">
        <v>1692.39</v>
      </c>
      <c r="D29" s="433">
        <v>1806.03</v>
      </c>
      <c r="E29" s="433">
        <v>2517.77</v>
      </c>
      <c r="F29" s="433">
        <v>3108.62</v>
      </c>
      <c r="G29" s="433">
        <v>3022.7</v>
      </c>
      <c r="H29" s="433">
        <v>3386.39</v>
      </c>
    </row>
    <row r="30" spans="1:8" ht="20.399999999999999" x14ac:dyDescent="0.2">
      <c r="A30" s="400" t="s">
        <v>274</v>
      </c>
      <c r="B30" s="433">
        <v>1108.54</v>
      </c>
      <c r="C30" s="433">
        <v>908.19</v>
      </c>
      <c r="D30" s="433">
        <v>909.77</v>
      </c>
      <c r="E30" s="433">
        <v>1069.18</v>
      </c>
      <c r="F30" s="433">
        <v>1209.21</v>
      </c>
      <c r="G30" s="433">
        <v>1438.05</v>
      </c>
      <c r="H30" s="433">
        <v>1689.97</v>
      </c>
    </row>
    <row r="31" spans="1:8" ht="11.25" customHeight="1" x14ac:dyDescent="0.2">
      <c r="A31" s="376" t="s">
        <v>273</v>
      </c>
      <c r="B31" s="433">
        <v>967.03</v>
      </c>
      <c r="C31" s="433">
        <v>874.93</v>
      </c>
      <c r="D31" s="433">
        <v>877.44</v>
      </c>
      <c r="E31" s="433">
        <v>976.12</v>
      </c>
      <c r="F31" s="433">
        <v>1047.57</v>
      </c>
      <c r="G31" s="433">
        <v>1114.06</v>
      </c>
      <c r="H31" s="433">
        <v>1359.93</v>
      </c>
    </row>
    <row r="32" spans="1:8" ht="21.75" customHeight="1" x14ac:dyDescent="0.2">
      <c r="A32" s="400" t="s">
        <v>272</v>
      </c>
      <c r="B32" s="433">
        <v>981</v>
      </c>
      <c r="C32" s="433">
        <v>899.24</v>
      </c>
      <c r="D32" s="433">
        <v>888.81</v>
      </c>
      <c r="E32" s="433">
        <v>977.97</v>
      </c>
      <c r="F32" s="433">
        <v>1040.26</v>
      </c>
      <c r="G32" s="433">
        <v>1127.32</v>
      </c>
      <c r="H32" s="433">
        <v>1376.45</v>
      </c>
    </row>
    <row r="33" spans="1:8" ht="11.25" customHeight="1" x14ac:dyDescent="0.2">
      <c r="A33" s="379" t="s">
        <v>271</v>
      </c>
      <c r="B33" s="433">
        <v>945.05</v>
      </c>
      <c r="C33" s="433">
        <v>833.02</v>
      </c>
      <c r="D33" s="433">
        <v>859.96</v>
      </c>
      <c r="E33" s="433">
        <v>973.65</v>
      </c>
      <c r="F33" s="433">
        <v>1058.0899999999999</v>
      </c>
      <c r="G33" s="433">
        <v>1092.94</v>
      </c>
      <c r="H33" s="433">
        <v>1327.62</v>
      </c>
    </row>
    <row r="34" spans="1:8" ht="22.5" customHeight="1" x14ac:dyDescent="0.2">
      <c r="A34" s="400" t="s">
        <v>270</v>
      </c>
      <c r="B34" s="433">
        <v>1066.6400000000001</v>
      </c>
      <c r="C34" s="433">
        <v>873.96</v>
      </c>
      <c r="D34" s="433">
        <v>956.6</v>
      </c>
      <c r="E34" s="433">
        <v>1078.58</v>
      </c>
      <c r="F34" s="433">
        <v>1166.03</v>
      </c>
      <c r="G34" s="433">
        <v>1241.81</v>
      </c>
      <c r="H34" s="433">
        <v>1372.99</v>
      </c>
    </row>
    <row r="35" spans="1:8" ht="11.25" customHeight="1" x14ac:dyDescent="0.2">
      <c r="A35" s="379" t="s">
        <v>269</v>
      </c>
      <c r="B35" s="433">
        <v>994.92</v>
      </c>
      <c r="C35" s="433">
        <v>841.99</v>
      </c>
      <c r="D35" s="433">
        <v>894.49</v>
      </c>
      <c r="E35" s="433">
        <v>1006.61</v>
      </c>
      <c r="F35" s="433">
        <v>1100.48</v>
      </c>
      <c r="G35" s="433">
        <v>1113.98</v>
      </c>
      <c r="H35" s="433">
        <v>1219.25</v>
      </c>
    </row>
    <row r="36" spans="1:8" ht="11.25" customHeight="1" x14ac:dyDescent="0.2">
      <c r="A36" s="379" t="s">
        <v>268</v>
      </c>
      <c r="B36" s="433">
        <v>1294.7</v>
      </c>
      <c r="C36" s="433">
        <v>1009.08</v>
      </c>
      <c r="D36" s="433">
        <v>1133.1099999999999</v>
      </c>
      <c r="E36" s="433">
        <v>1314.74</v>
      </c>
      <c r="F36" s="433">
        <v>1414.1</v>
      </c>
      <c r="G36" s="433">
        <v>1544.18</v>
      </c>
      <c r="H36" s="433">
        <v>1693.9</v>
      </c>
    </row>
    <row r="37" spans="1:8" ht="11.25" customHeight="1" x14ac:dyDescent="0.2">
      <c r="A37" s="379" t="s">
        <v>267</v>
      </c>
      <c r="B37" s="433">
        <v>940.46</v>
      </c>
      <c r="C37" s="433">
        <v>803.55</v>
      </c>
      <c r="D37" s="433">
        <v>860.91</v>
      </c>
      <c r="E37" s="433">
        <v>957.73</v>
      </c>
      <c r="F37" s="433">
        <v>1034.82</v>
      </c>
      <c r="G37" s="433">
        <v>1068.4000000000001</v>
      </c>
      <c r="H37" s="433">
        <v>1155.8</v>
      </c>
    </row>
    <row r="38" spans="1:8" ht="11.25" customHeight="1" x14ac:dyDescent="0.2">
      <c r="A38" s="376" t="s">
        <v>266</v>
      </c>
      <c r="B38" s="433">
        <v>1384.77</v>
      </c>
      <c r="C38" s="433">
        <v>964.91</v>
      </c>
      <c r="D38" s="433">
        <v>1061.1099999999999</v>
      </c>
      <c r="E38" s="433">
        <v>1246.54</v>
      </c>
      <c r="F38" s="433">
        <v>1562.71</v>
      </c>
      <c r="G38" s="433">
        <v>1723.87</v>
      </c>
      <c r="H38" s="433">
        <v>2030.4</v>
      </c>
    </row>
    <row r="39" spans="1:8" ht="30.6" customHeight="1" x14ac:dyDescent="0.2">
      <c r="A39" s="399" t="s">
        <v>265</v>
      </c>
      <c r="B39" s="433">
        <v>1367.71</v>
      </c>
      <c r="C39" s="433">
        <v>965.52</v>
      </c>
      <c r="D39" s="433">
        <v>1056.69</v>
      </c>
      <c r="E39" s="433">
        <v>1249.72</v>
      </c>
      <c r="F39" s="433">
        <v>1565.48</v>
      </c>
      <c r="G39" s="433">
        <v>1804.62</v>
      </c>
      <c r="H39" s="433">
        <v>2119.36</v>
      </c>
    </row>
    <row r="40" spans="1:8" ht="11.25" customHeight="1" x14ac:dyDescent="0.2">
      <c r="A40" s="379" t="s">
        <v>264</v>
      </c>
      <c r="B40" s="433">
        <v>1545.27</v>
      </c>
      <c r="C40" s="433">
        <v>950.76</v>
      </c>
      <c r="D40" s="433">
        <v>1229.17</v>
      </c>
      <c r="E40" s="433">
        <v>1130.52</v>
      </c>
      <c r="F40" s="433">
        <v>1492.55</v>
      </c>
      <c r="G40" s="433">
        <v>1459.36</v>
      </c>
      <c r="H40" s="433">
        <v>1772.54</v>
      </c>
    </row>
    <row r="41" spans="1:8" ht="11.25" customHeight="1" x14ac:dyDescent="0.2">
      <c r="A41" s="380" t="s">
        <v>263</v>
      </c>
      <c r="B41" s="433">
        <v>788.29</v>
      </c>
      <c r="C41" s="433">
        <v>725.61</v>
      </c>
      <c r="D41" s="433">
        <v>767.34</v>
      </c>
      <c r="E41" s="433">
        <v>822.08</v>
      </c>
      <c r="F41" s="433">
        <v>866.25</v>
      </c>
      <c r="G41" s="433">
        <v>902.3</v>
      </c>
      <c r="H41" s="433">
        <v>996.85</v>
      </c>
    </row>
    <row r="42" spans="1:8" ht="11.25" customHeight="1" x14ac:dyDescent="0.2">
      <c r="A42" s="379" t="s">
        <v>262</v>
      </c>
      <c r="B42" s="433">
        <v>1808.57</v>
      </c>
      <c r="C42" s="433">
        <v>1439.13</v>
      </c>
      <c r="D42" s="433">
        <v>1625.34</v>
      </c>
      <c r="E42" s="433">
        <v>1891.77</v>
      </c>
      <c r="F42" s="433">
        <v>2124.5100000000002</v>
      </c>
      <c r="G42" s="433">
        <v>2356.3000000000002</v>
      </c>
      <c r="H42" s="433">
        <v>2493.2399999999998</v>
      </c>
    </row>
    <row r="43" spans="1:8" ht="31.95" customHeight="1" x14ac:dyDescent="0.2">
      <c r="A43" s="399" t="s">
        <v>261</v>
      </c>
      <c r="B43" s="433">
        <v>1820.01</v>
      </c>
      <c r="C43" s="433">
        <v>1520.95</v>
      </c>
      <c r="D43" s="433">
        <v>1568.65</v>
      </c>
      <c r="E43" s="433">
        <v>1819.16</v>
      </c>
      <c r="F43" s="433">
        <v>1869.01</v>
      </c>
      <c r="G43" s="433">
        <v>2033.09</v>
      </c>
      <c r="H43" s="433">
        <v>2420.87</v>
      </c>
    </row>
    <row r="44" spans="1:8" ht="11.25" customHeight="1" x14ac:dyDescent="0.2">
      <c r="A44" s="377" t="s">
        <v>260</v>
      </c>
      <c r="B44" s="433">
        <v>2171.83</v>
      </c>
      <c r="C44" s="433">
        <v>1386.78</v>
      </c>
      <c r="D44" s="433">
        <v>1915.87</v>
      </c>
      <c r="E44" s="433">
        <v>1987.5</v>
      </c>
      <c r="F44" s="433">
        <v>2345.3200000000002</v>
      </c>
      <c r="G44" s="433">
        <v>2529.85</v>
      </c>
      <c r="H44" s="433">
        <v>2412.23</v>
      </c>
    </row>
    <row r="45" spans="1:8" ht="11.25" customHeight="1" x14ac:dyDescent="0.2">
      <c r="A45" s="376" t="s">
        <v>259</v>
      </c>
      <c r="B45" s="433">
        <v>1707.51</v>
      </c>
      <c r="C45" s="433">
        <v>1424.87</v>
      </c>
      <c r="D45" s="433">
        <v>1586.81</v>
      </c>
      <c r="E45" s="433">
        <v>1889.55</v>
      </c>
      <c r="F45" s="433">
        <v>2192.81</v>
      </c>
      <c r="G45" s="433">
        <v>2466.9499999999998</v>
      </c>
      <c r="H45" s="433">
        <v>2856.16</v>
      </c>
    </row>
    <row r="46" spans="1:8" ht="11.25" customHeight="1" x14ac:dyDescent="0.2">
      <c r="A46" s="376" t="s">
        <v>258</v>
      </c>
      <c r="B46" s="433">
        <v>2305.21</v>
      </c>
      <c r="C46" s="433">
        <v>1681.72</v>
      </c>
      <c r="D46" s="433">
        <v>1877.32</v>
      </c>
      <c r="E46" s="433">
        <v>2028.94</v>
      </c>
      <c r="F46" s="433">
        <v>2084.09</v>
      </c>
      <c r="G46" s="433">
        <v>2396.75</v>
      </c>
      <c r="H46" s="433">
        <v>2821.74</v>
      </c>
    </row>
    <row r="47" spans="1:8" ht="11.25" customHeight="1" x14ac:dyDescent="0.2">
      <c r="A47" s="376" t="s">
        <v>257</v>
      </c>
      <c r="B47" s="433">
        <v>1115</v>
      </c>
      <c r="C47" s="433">
        <v>934.2</v>
      </c>
      <c r="D47" s="433">
        <v>1040.71</v>
      </c>
      <c r="E47" s="433">
        <v>1132.1500000000001</v>
      </c>
      <c r="F47" s="433">
        <v>1312.84</v>
      </c>
      <c r="G47" s="433">
        <v>1547.87</v>
      </c>
      <c r="H47" s="433">
        <v>1735.63</v>
      </c>
    </row>
    <row r="48" spans="1:8" ht="11.25" customHeight="1" x14ac:dyDescent="0.2">
      <c r="A48" s="376" t="s">
        <v>256</v>
      </c>
      <c r="B48" s="433">
        <v>1414.09</v>
      </c>
      <c r="C48" s="433">
        <v>1164.51</v>
      </c>
      <c r="D48" s="433">
        <v>1315.25</v>
      </c>
      <c r="E48" s="433">
        <v>1488.15</v>
      </c>
      <c r="F48" s="433">
        <v>1675.67</v>
      </c>
      <c r="G48" s="433">
        <v>1612.26</v>
      </c>
      <c r="H48" s="433">
        <v>1882.09</v>
      </c>
    </row>
    <row r="49" spans="1:8" ht="11.25" customHeight="1" x14ac:dyDescent="0.2">
      <c r="A49" s="376" t="s">
        <v>255</v>
      </c>
      <c r="B49" s="433">
        <v>940.16</v>
      </c>
      <c r="C49" s="433">
        <v>824.66</v>
      </c>
      <c r="D49" s="433">
        <v>920.14</v>
      </c>
      <c r="E49" s="433">
        <v>1018.79</v>
      </c>
      <c r="F49" s="433">
        <v>1081.97</v>
      </c>
      <c r="G49" s="433">
        <v>1180.4000000000001</v>
      </c>
      <c r="H49" s="433">
        <v>1611.89</v>
      </c>
    </row>
    <row r="50" spans="1:8" ht="11.25" customHeight="1" x14ac:dyDescent="0.2">
      <c r="A50" s="376" t="s">
        <v>254</v>
      </c>
      <c r="B50" s="433">
        <v>1056.22</v>
      </c>
      <c r="C50" s="433">
        <v>943.13</v>
      </c>
      <c r="D50" s="433">
        <v>932.68</v>
      </c>
      <c r="E50" s="433">
        <v>952.53</v>
      </c>
      <c r="F50" s="433">
        <v>1062.4000000000001</v>
      </c>
      <c r="G50" s="433">
        <v>1144.3</v>
      </c>
      <c r="H50" s="433">
        <v>1394.92</v>
      </c>
    </row>
    <row r="51" spans="1:8" ht="11.25" customHeight="1" x14ac:dyDescent="0.2">
      <c r="A51" s="376" t="s">
        <v>253</v>
      </c>
      <c r="B51" s="433">
        <v>1243.1300000000001</v>
      </c>
      <c r="C51" s="433">
        <v>1005.22</v>
      </c>
      <c r="D51" s="433">
        <v>1092.9100000000001</v>
      </c>
      <c r="E51" s="433">
        <v>1189.1600000000001</v>
      </c>
      <c r="F51" s="433">
        <v>1280.8599999999999</v>
      </c>
      <c r="G51" s="433">
        <v>1363.38</v>
      </c>
      <c r="H51" s="433">
        <v>1528.28</v>
      </c>
    </row>
    <row r="52" spans="1:8" ht="11.25" customHeight="1" x14ac:dyDescent="0.2">
      <c r="A52" s="376" t="s">
        <v>252</v>
      </c>
      <c r="B52" s="433">
        <v>1008.97</v>
      </c>
      <c r="C52" s="433">
        <v>851.42</v>
      </c>
      <c r="D52" s="433">
        <v>911.86</v>
      </c>
      <c r="E52" s="433">
        <v>1064.17</v>
      </c>
      <c r="F52" s="433">
        <v>1135.4000000000001</v>
      </c>
      <c r="G52" s="433">
        <v>1030.2</v>
      </c>
      <c r="H52" s="433">
        <v>1104.69</v>
      </c>
    </row>
    <row r="53" spans="1:8" ht="11.25" customHeight="1" x14ac:dyDescent="0.2">
      <c r="A53" s="377" t="s">
        <v>251</v>
      </c>
      <c r="B53" s="433">
        <v>1244.57</v>
      </c>
      <c r="C53" s="433">
        <v>1019.61</v>
      </c>
      <c r="D53" s="433">
        <v>1112</v>
      </c>
      <c r="E53" s="433">
        <v>1322.41</v>
      </c>
      <c r="F53" s="433">
        <v>1383.47</v>
      </c>
      <c r="G53" s="433">
        <v>1318.3</v>
      </c>
      <c r="H53" s="433">
        <v>1417.33</v>
      </c>
    </row>
    <row r="54" spans="1:8" ht="11.25" customHeight="1" x14ac:dyDescent="0.2">
      <c r="A54" s="377" t="s">
        <v>250</v>
      </c>
      <c r="B54" s="433">
        <v>830.36</v>
      </c>
      <c r="C54" s="433">
        <v>721.88</v>
      </c>
      <c r="D54" s="433">
        <v>754.76</v>
      </c>
      <c r="E54" s="433">
        <v>817.81</v>
      </c>
      <c r="F54" s="433">
        <v>865.58</v>
      </c>
      <c r="G54" s="433">
        <v>899.75</v>
      </c>
      <c r="H54" s="433">
        <v>987.8</v>
      </c>
    </row>
    <row r="55" spans="1:8" ht="11.25" customHeight="1" x14ac:dyDescent="0.2">
      <c r="A55" s="376" t="s">
        <v>249</v>
      </c>
      <c r="B55" s="433">
        <v>1798.97</v>
      </c>
      <c r="C55" s="433">
        <v>1604.68</v>
      </c>
      <c r="D55" s="433">
        <v>2287.79</v>
      </c>
      <c r="E55" s="433">
        <v>1512.43</v>
      </c>
      <c r="F55" s="433">
        <v>1574.86</v>
      </c>
      <c r="G55" s="433">
        <v>1424.58</v>
      </c>
      <c r="H55" s="433">
        <v>1707.69</v>
      </c>
    </row>
    <row r="56" spans="1:8" ht="11.25" customHeight="1" x14ac:dyDescent="0.2">
      <c r="A56" s="376" t="s">
        <v>248</v>
      </c>
      <c r="B56" s="433">
        <v>994.49</v>
      </c>
      <c r="C56" s="433">
        <v>813.73</v>
      </c>
      <c r="D56" s="433">
        <v>880.64</v>
      </c>
      <c r="E56" s="433">
        <v>990.49</v>
      </c>
      <c r="F56" s="433">
        <v>1047.96</v>
      </c>
      <c r="G56" s="433">
        <v>1150.54</v>
      </c>
      <c r="H56" s="433">
        <v>1390.2</v>
      </c>
    </row>
    <row r="57" spans="1:8" x14ac:dyDescent="0.2">
      <c r="A57" s="376" t="s">
        <v>247</v>
      </c>
      <c r="B57" s="433">
        <v>2104.88</v>
      </c>
      <c r="C57" s="433">
        <v>1667.69</v>
      </c>
      <c r="D57" s="433">
        <v>2191.16</v>
      </c>
      <c r="E57" s="433">
        <v>1951.14</v>
      </c>
      <c r="F57" s="433">
        <v>2393.04</v>
      </c>
      <c r="G57" s="433">
        <v>2105.39</v>
      </c>
      <c r="H57" s="433">
        <v>2255.9699999999998</v>
      </c>
    </row>
    <row r="58" spans="1:8" ht="3" customHeight="1" thickBot="1" x14ac:dyDescent="0.25">
      <c r="A58" s="614"/>
      <c r="B58" s="614"/>
      <c r="C58" s="614"/>
      <c r="D58" s="614"/>
      <c r="E58" s="614"/>
      <c r="F58" s="614"/>
      <c r="G58" s="614"/>
      <c r="H58" s="614"/>
    </row>
    <row r="59" spans="1:8" ht="10.8" thickTop="1" x14ac:dyDescent="0.2"/>
  </sheetData>
  <mergeCells count="3">
    <mergeCell ref="A5:H5"/>
    <mergeCell ref="B7:B8"/>
    <mergeCell ref="A2:H2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pageSetUpPr fitToPage="1"/>
  </sheetPr>
  <dimension ref="A1:N59"/>
  <sheetViews>
    <sheetView workbookViewId="0"/>
  </sheetViews>
  <sheetFormatPr defaultColWidth="9.109375" defaultRowHeight="10.199999999999999" x14ac:dyDescent="0.2"/>
  <cols>
    <col min="1" max="1" width="44.44140625" style="374" customWidth="1"/>
    <col min="2" max="2" width="7.6640625" style="374" customWidth="1"/>
    <col min="3" max="3" width="8.109375" style="374" customWidth="1"/>
    <col min="4" max="4" width="7.6640625" style="374" customWidth="1"/>
    <col min="5" max="5" width="8.109375" style="374" customWidth="1"/>
    <col min="6" max="13" width="7.6640625" style="374" customWidth="1"/>
    <col min="14" max="16384" width="9.109375" style="374"/>
  </cols>
  <sheetData>
    <row r="1" spans="1:14" x14ac:dyDescent="0.2">
      <c r="J1" s="397"/>
      <c r="M1" s="397" t="s">
        <v>1003</v>
      </c>
    </row>
    <row r="2" spans="1:14" x14ac:dyDescent="0.2">
      <c r="A2" s="803" t="s">
        <v>1002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  <c r="L2" s="803"/>
      <c r="M2" s="803"/>
    </row>
    <row r="3" spans="1:14" x14ac:dyDescent="0.2">
      <c r="J3" s="397"/>
    </row>
    <row r="4" spans="1:14" ht="13.2" x14ac:dyDescent="0.25">
      <c r="B4" s="439"/>
      <c r="C4" s="372"/>
      <c r="D4" s="438"/>
      <c r="E4" s="438"/>
      <c r="F4" s="438"/>
      <c r="G4" s="438"/>
      <c r="H4" s="438"/>
      <c r="I4" s="438"/>
      <c r="J4" s="412"/>
      <c r="M4" s="412" t="s">
        <v>299</v>
      </c>
    </row>
    <row r="5" spans="1:14" x14ac:dyDescent="0.2">
      <c r="A5" s="797" t="s">
        <v>2415</v>
      </c>
      <c r="B5" s="797"/>
      <c r="C5" s="797"/>
      <c r="D5" s="797"/>
      <c r="E5" s="797"/>
      <c r="F5" s="797"/>
      <c r="G5" s="797"/>
      <c r="H5" s="797"/>
      <c r="I5" s="797"/>
      <c r="J5" s="797"/>
      <c r="K5" s="797"/>
      <c r="L5" s="797"/>
      <c r="M5" s="797"/>
    </row>
    <row r="6" spans="1:14" x14ac:dyDescent="0.2">
      <c r="A6" s="394" t="s">
        <v>148</v>
      </c>
      <c r="B6" s="378"/>
      <c r="C6" s="437"/>
      <c r="D6" s="436"/>
      <c r="E6" s="436"/>
      <c r="F6" s="436"/>
      <c r="G6" s="437"/>
      <c r="H6" s="436"/>
      <c r="I6" s="436"/>
      <c r="J6" s="412"/>
      <c r="M6" s="412" t="s">
        <v>245</v>
      </c>
    </row>
    <row r="7" spans="1:14" ht="28.5" customHeight="1" x14ac:dyDescent="0.2">
      <c r="A7" s="407"/>
      <c r="B7" s="809" t="s">
        <v>317</v>
      </c>
      <c r="C7" s="808" t="s">
        <v>1001</v>
      </c>
      <c r="D7" s="809" t="s">
        <v>996</v>
      </c>
      <c r="E7" s="809" t="s">
        <v>1000</v>
      </c>
      <c r="F7" s="809" t="s">
        <v>999</v>
      </c>
      <c r="G7" s="796" t="s">
        <v>998</v>
      </c>
      <c r="H7" s="808" t="s">
        <v>997</v>
      </c>
      <c r="I7" s="810" t="s">
        <v>2412</v>
      </c>
      <c r="J7" s="809" t="s">
        <v>637</v>
      </c>
      <c r="K7" s="809" t="s">
        <v>636</v>
      </c>
      <c r="L7" s="809" t="s">
        <v>635</v>
      </c>
      <c r="M7" s="806" t="s">
        <v>634</v>
      </c>
      <c r="N7" s="378"/>
    </row>
    <row r="8" spans="1:14" ht="36" customHeight="1" x14ac:dyDescent="0.2">
      <c r="A8" s="387" t="s">
        <v>295</v>
      </c>
      <c r="B8" s="804"/>
      <c r="C8" s="804"/>
      <c r="D8" s="804" t="s">
        <v>996</v>
      </c>
      <c r="E8" s="804" t="s">
        <v>996</v>
      </c>
      <c r="F8" s="804" t="s">
        <v>996</v>
      </c>
      <c r="G8" s="804"/>
      <c r="H8" s="808"/>
      <c r="I8" s="810"/>
      <c r="J8" s="804"/>
      <c r="K8" s="804"/>
      <c r="L8" s="804"/>
      <c r="M8" s="807"/>
      <c r="N8" s="378"/>
    </row>
    <row r="9" spans="1:14" ht="12" customHeight="1" x14ac:dyDescent="0.2">
      <c r="A9" s="385" t="s">
        <v>237</v>
      </c>
      <c r="B9" s="433">
        <v>1133.3399999999999</v>
      </c>
      <c r="C9" s="433">
        <v>730.56</v>
      </c>
      <c r="D9" s="433">
        <v>811.3</v>
      </c>
      <c r="E9" s="433">
        <v>845.57</v>
      </c>
      <c r="F9" s="433">
        <v>892.62</v>
      </c>
      <c r="G9" s="433">
        <v>1077.23</v>
      </c>
      <c r="H9" s="433">
        <v>1137.29</v>
      </c>
      <c r="I9" s="433">
        <v>1029.2</v>
      </c>
      <c r="J9" s="433">
        <v>1819.7</v>
      </c>
      <c r="K9" s="433">
        <v>1821.83</v>
      </c>
      <c r="L9" s="433">
        <v>1777.52</v>
      </c>
      <c r="M9" s="433">
        <v>2546.0700000000002</v>
      </c>
      <c r="N9" s="427"/>
    </row>
    <row r="10" spans="1:14" ht="11.25" customHeight="1" x14ac:dyDescent="0.2">
      <c r="A10" s="376" t="s">
        <v>294</v>
      </c>
      <c r="B10" s="433">
        <v>850.4</v>
      </c>
      <c r="C10" s="433">
        <v>722.55</v>
      </c>
      <c r="D10" s="433">
        <v>793.99</v>
      </c>
      <c r="E10" s="433">
        <v>792.62</v>
      </c>
      <c r="F10" s="433">
        <v>799.22</v>
      </c>
      <c r="G10" s="433">
        <v>860.46</v>
      </c>
      <c r="H10" s="433">
        <v>838.62</v>
      </c>
      <c r="I10" s="433">
        <v>866.32</v>
      </c>
      <c r="J10" s="433">
        <v>1334.75</v>
      </c>
      <c r="K10" s="433">
        <v>1351.08</v>
      </c>
      <c r="L10" s="433">
        <v>1273.6400000000001</v>
      </c>
      <c r="M10" s="433">
        <v>1593.07</v>
      </c>
    </row>
    <row r="11" spans="1:14" ht="20.399999999999999" customHeight="1" x14ac:dyDescent="0.2">
      <c r="A11" s="401" t="s">
        <v>293</v>
      </c>
      <c r="B11" s="433">
        <v>824.59</v>
      </c>
      <c r="C11" s="433">
        <v>711.08</v>
      </c>
      <c r="D11" s="433">
        <v>746.13</v>
      </c>
      <c r="E11" s="433">
        <v>758</v>
      </c>
      <c r="F11" s="433">
        <v>777.46</v>
      </c>
      <c r="G11" s="433">
        <v>847.89</v>
      </c>
      <c r="H11" s="433">
        <v>836.32</v>
      </c>
      <c r="I11" s="433">
        <v>888.42</v>
      </c>
      <c r="J11" s="433">
        <v>1312.27</v>
      </c>
      <c r="K11" s="433">
        <v>1342.93</v>
      </c>
      <c r="L11" s="433">
        <v>1291.95</v>
      </c>
      <c r="M11" s="433">
        <v>1593.07</v>
      </c>
    </row>
    <row r="12" spans="1:14" ht="11.25" customHeight="1" x14ac:dyDescent="0.2">
      <c r="A12" s="381" t="s">
        <v>292</v>
      </c>
      <c r="B12" s="433">
        <v>1144.56</v>
      </c>
      <c r="C12" s="433">
        <v>996.43</v>
      </c>
      <c r="D12" s="433">
        <v>1145.3800000000001</v>
      </c>
      <c r="E12" s="433">
        <v>1159.1300000000001</v>
      </c>
      <c r="F12" s="433">
        <v>1085.6199999999999</v>
      </c>
      <c r="G12" s="433">
        <v>1084.47</v>
      </c>
      <c r="H12" s="433">
        <v>1186.96</v>
      </c>
      <c r="I12" s="433">
        <v>557</v>
      </c>
      <c r="J12" s="433">
        <v>1535.65</v>
      </c>
      <c r="K12" s="433">
        <v>1528.85</v>
      </c>
      <c r="L12" s="433">
        <v>983.79</v>
      </c>
      <c r="M12" s="433" t="s">
        <v>1066</v>
      </c>
    </row>
    <row r="13" spans="1:14" ht="11.25" customHeight="1" x14ac:dyDescent="0.2">
      <c r="A13" s="380" t="s">
        <v>291</v>
      </c>
      <c r="B13" s="433">
        <v>1296.04</v>
      </c>
      <c r="C13" s="433">
        <v>925.12</v>
      </c>
      <c r="D13" s="433">
        <v>1014.4</v>
      </c>
      <c r="E13" s="433">
        <v>1048.6099999999999</v>
      </c>
      <c r="F13" s="433">
        <v>1153.03</v>
      </c>
      <c r="G13" s="433">
        <v>1369.85</v>
      </c>
      <c r="H13" s="433">
        <v>1091.57</v>
      </c>
      <c r="I13" s="433">
        <v>892.51</v>
      </c>
      <c r="J13" s="433">
        <v>2744.01</v>
      </c>
      <c r="K13" s="433">
        <v>2765.23</v>
      </c>
      <c r="L13" s="433">
        <v>2107.33</v>
      </c>
      <c r="M13" s="433">
        <v>1942.98</v>
      </c>
    </row>
    <row r="14" spans="1:14" ht="11.25" customHeight="1" x14ac:dyDescent="0.2">
      <c r="A14" s="380" t="s">
        <v>290</v>
      </c>
      <c r="B14" s="433">
        <v>1068.43</v>
      </c>
      <c r="C14" s="433">
        <v>752.63</v>
      </c>
      <c r="D14" s="433">
        <v>826.6</v>
      </c>
      <c r="E14" s="433">
        <v>849.41</v>
      </c>
      <c r="F14" s="433">
        <v>942.53</v>
      </c>
      <c r="G14" s="433">
        <v>1093.9100000000001</v>
      </c>
      <c r="H14" s="433">
        <v>1140.98</v>
      </c>
      <c r="I14" s="433">
        <v>1158.43</v>
      </c>
      <c r="J14" s="433">
        <v>2047.07</v>
      </c>
      <c r="K14" s="433">
        <v>1992.66</v>
      </c>
      <c r="L14" s="433">
        <v>1726.61</v>
      </c>
      <c r="M14" s="433">
        <v>2419.9</v>
      </c>
    </row>
    <row r="15" spans="1:14" ht="11.25" customHeight="1" x14ac:dyDescent="0.2">
      <c r="A15" s="382" t="s">
        <v>289</v>
      </c>
      <c r="B15" s="433">
        <v>1021.97</v>
      </c>
      <c r="C15" s="433">
        <v>746.04</v>
      </c>
      <c r="D15" s="433">
        <v>811.77</v>
      </c>
      <c r="E15" s="433">
        <v>839.85</v>
      </c>
      <c r="F15" s="433">
        <v>870.18</v>
      </c>
      <c r="G15" s="433">
        <v>1029.8599999999999</v>
      </c>
      <c r="H15" s="433">
        <v>1086.97</v>
      </c>
      <c r="I15" s="433">
        <v>992.46</v>
      </c>
      <c r="J15" s="433">
        <v>1856.65</v>
      </c>
      <c r="K15" s="433">
        <v>1958.28</v>
      </c>
      <c r="L15" s="433">
        <v>1771.24</v>
      </c>
      <c r="M15" s="433">
        <v>2111.11</v>
      </c>
    </row>
    <row r="16" spans="1:14" ht="20.399999999999999" customHeight="1" x14ac:dyDescent="0.2">
      <c r="A16" s="401" t="s">
        <v>288</v>
      </c>
      <c r="B16" s="433">
        <v>801.51</v>
      </c>
      <c r="C16" s="433">
        <v>675.67</v>
      </c>
      <c r="D16" s="433">
        <v>721.09</v>
      </c>
      <c r="E16" s="433">
        <v>720.34</v>
      </c>
      <c r="F16" s="433">
        <v>759.75</v>
      </c>
      <c r="G16" s="433">
        <v>898.27</v>
      </c>
      <c r="H16" s="433">
        <v>1045.23</v>
      </c>
      <c r="I16" s="433">
        <v>1474.47</v>
      </c>
      <c r="J16" s="433">
        <v>1692.45</v>
      </c>
      <c r="K16" s="433">
        <v>1589.37</v>
      </c>
      <c r="L16" s="433">
        <v>1467.71</v>
      </c>
      <c r="M16" s="433">
        <v>1649.7</v>
      </c>
    </row>
    <row r="17" spans="1:13" ht="22.5" customHeight="1" x14ac:dyDescent="0.2">
      <c r="A17" s="401" t="s">
        <v>287</v>
      </c>
      <c r="B17" s="433">
        <v>1024.83</v>
      </c>
      <c r="C17" s="433">
        <v>824.93</v>
      </c>
      <c r="D17" s="433">
        <v>863.04</v>
      </c>
      <c r="E17" s="433">
        <v>892</v>
      </c>
      <c r="F17" s="433">
        <v>911.95</v>
      </c>
      <c r="G17" s="433">
        <v>1059.83</v>
      </c>
      <c r="H17" s="433">
        <v>1147.98</v>
      </c>
      <c r="I17" s="433">
        <v>770.65</v>
      </c>
      <c r="J17" s="433">
        <v>1859.01</v>
      </c>
      <c r="K17" s="433">
        <v>1971.49</v>
      </c>
      <c r="L17" s="433">
        <v>1650.8</v>
      </c>
      <c r="M17" s="433">
        <v>2797</v>
      </c>
    </row>
    <row r="18" spans="1:13" ht="22.5" customHeight="1" x14ac:dyDescent="0.2">
      <c r="A18" s="401" t="s">
        <v>286</v>
      </c>
      <c r="B18" s="433">
        <v>1258.72</v>
      </c>
      <c r="C18" s="433">
        <v>837.33</v>
      </c>
      <c r="D18" s="433">
        <v>993.02</v>
      </c>
      <c r="E18" s="433">
        <v>1005.62</v>
      </c>
      <c r="F18" s="433">
        <v>1125.76</v>
      </c>
      <c r="G18" s="433">
        <v>1212.19</v>
      </c>
      <c r="H18" s="433">
        <v>1143.27</v>
      </c>
      <c r="I18" s="433">
        <v>804.76</v>
      </c>
      <c r="J18" s="433">
        <v>1795.01</v>
      </c>
      <c r="K18" s="433">
        <v>2083.71</v>
      </c>
      <c r="L18" s="433">
        <v>1802.94</v>
      </c>
      <c r="M18" s="433">
        <v>3307.83</v>
      </c>
    </row>
    <row r="19" spans="1:13" ht="31.2" customHeight="1" x14ac:dyDescent="0.2">
      <c r="A19" s="399" t="s">
        <v>285</v>
      </c>
      <c r="B19" s="433">
        <v>1839.02</v>
      </c>
      <c r="C19" s="433">
        <v>772.21</v>
      </c>
      <c r="D19" s="433">
        <v>1137.94</v>
      </c>
      <c r="E19" s="433">
        <v>1203.04</v>
      </c>
      <c r="F19" s="433">
        <v>1445.7</v>
      </c>
      <c r="G19" s="433">
        <v>1650.11</v>
      </c>
      <c r="H19" s="433">
        <v>1436.61</v>
      </c>
      <c r="I19" s="433">
        <v>1284.01</v>
      </c>
      <c r="J19" s="433">
        <v>2696.73</v>
      </c>
      <c r="K19" s="433">
        <v>2820.1</v>
      </c>
      <c r="L19" s="433">
        <v>2125.83</v>
      </c>
      <c r="M19" s="433">
        <v>2577.5700000000002</v>
      </c>
    </row>
    <row r="20" spans="1:13" ht="11.25" customHeight="1" x14ac:dyDescent="0.2">
      <c r="A20" s="377" t="s">
        <v>284</v>
      </c>
      <c r="B20" s="433">
        <v>1777.09</v>
      </c>
      <c r="C20" s="433">
        <v>804.27</v>
      </c>
      <c r="D20" s="433">
        <v>914.28</v>
      </c>
      <c r="E20" s="433">
        <v>1084.26</v>
      </c>
      <c r="F20" s="433">
        <v>1243.51</v>
      </c>
      <c r="G20" s="433">
        <v>1432.04</v>
      </c>
      <c r="H20" s="433">
        <v>1349.54</v>
      </c>
      <c r="I20" s="433" t="s">
        <v>1066</v>
      </c>
      <c r="J20" s="433">
        <v>2210.34</v>
      </c>
      <c r="K20" s="433">
        <v>2463.5500000000002</v>
      </c>
      <c r="L20" s="433">
        <v>1900.45</v>
      </c>
      <c r="M20" s="433">
        <v>3615.2</v>
      </c>
    </row>
    <row r="21" spans="1:13" ht="11.25" customHeight="1" x14ac:dyDescent="0.2">
      <c r="A21" s="377" t="s">
        <v>283</v>
      </c>
      <c r="B21" s="433">
        <v>1223.4000000000001</v>
      </c>
      <c r="C21" s="433">
        <v>819.97</v>
      </c>
      <c r="D21" s="433">
        <v>958.18</v>
      </c>
      <c r="E21" s="433">
        <v>1001.25</v>
      </c>
      <c r="F21" s="433">
        <v>1062.9000000000001</v>
      </c>
      <c r="G21" s="433">
        <v>1191.78</v>
      </c>
      <c r="H21" s="433">
        <v>1174.56</v>
      </c>
      <c r="I21" s="433">
        <v>1200.26</v>
      </c>
      <c r="J21" s="433">
        <v>2001.66</v>
      </c>
      <c r="K21" s="433">
        <v>2069.9299999999998</v>
      </c>
      <c r="L21" s="433">
        <v>1640.14</v>
      </c>
      <c r="M21" s="433">
        <v>2834.21</v>
      </c>
    </row>
    <row r="22" spans="1:13" ht="11.25" customHeight="1" x14ac:dyDescent="0.2">
      <c r="A22" s="377" t="s">
        <v>282</v>
      </c>
      <c r="B22" s="433">
        <v>1122.96</v>
      </c>
      <c r="C22" s="433">
        <v>814.05</v>
      </c>
      <c r="D22" s="433">
        <v>899.84</v>
      </c>
      <c r="E22" s="433">
        <v>938.39</v>
      </c>
      <c r="F22" s="433">
        <v>995.84</v>
      </c>
      <c r="G22" s="433">
        <v>1164.53</v>
      </c>
      <c r="H22" s="433">
        <v>1212.5899999999999</v>
      </c>
      <c r="I22" s="433">
        <v>1095.18</v>
      </c>
      <c r="J22" s="433">
        <v>1949.56</v>
      </c>
      <c r="K22" s="433">
        <v>2129.98</v>
      </c>
      <c r="L22" s="433">
        <v>1733.4</v>
      </c>
      <c r="M22" s="433">
        <v>2072</v>
      </c>
    </row>
    <row r="23" spans="1:13" ht="22.5" customHeight="1" x14ac:dyDescent="0.2">
      <c r="A23" s="401" t="s">
        <v>281</v>
      </c>
      <c r="B23" s="433">
        <v>1095.31</v>
      </c>
      <c r="C23" s="433">
        <v>796.12</v>
      </c>
      <c r="D23" s="433">
        <v>935.21</v>
      </c>
      <c r="E23" s="433">
        <v>973.68</v>
      </c>
      <c r="F23" s="433">
        <v>1012.81</v>
      </c>
      <c r="G23" s="433">
        <v>1088.67</v>
      </c>
      <c r="H23" s="433">
        <v>1081.76</v>
      </c>
      <c r="I23" s="433">
        <v>959.95</v>
      </c>
      <c r="J23" s="433">
        <v>1830.26</v>
      </c>
      <c r="K23" s="433">
        <v>1727.02</v>
      </c>
      <c r="L23" s="433">
        <v>1556.05</v>
      </c>
      <c r="M23" s="433">
        <v>1999.36</v>
      </c>
    </row>
    <row r="24" spans="1:13" ht="23.25" customHeight="1" x14ac:dyDescent="0.2">
      <c r="A24" s="400" t="s">
        <v>280</v>
      </c>
      <c r="B24" s="433">
        <v>1310.71</v>
      </c>
      <c r="C24" s="433">
        <v>909.33</v>
      </c>
      <c r="D24" s="433">
        <v>1033.06</v>
      </c>
      <c r="E24" s="433">
        <v>1038.82</v>
      </c>
      <c r="F24" s="433">
        <v>1078.81</v>
      </c>
      <c r="G24" s="433">
        <v>1157.18</v>
      </c>
      <c r="H24" s="433">
        <v>1165.6500000000001</v>
      </c>
      <c r="I24" s="433">
        <v>986.68</v>
      </c>
      <c r="J24" s="433">
        <v>2314.38</v>
      </c>
      <c r="K24" s="433">
        <v>1986.68</v>
      </c>
      <c r="L24" s="433">
        <v>1761.49</v>
      </c>
      <c r="M24" s="433">
        <v>2513.21</v>
      </c>
    </row>
    <row r="25" spans="1:13" ht="22.5" customHeight="1" x14ac:dyDescent="0.2">
      <c r="A25" s="401" t="s">
        <v>279</v>
      </c>
      <c r="B25" s="433">
        <v>1280.27</v>
      </c>
      <c r="C25" s="433">
        <v>810.74</v>
      </c>
      <c r="D25" s="433">
        <v>914.88</v>
      </c>
      <c r="E25" s="433">
        <v>977.27</v>
      </c>
      <c r="F25" s="433">
        <v>1148.2</v>
      </c>
      <c r="G25" s="433">
        <v>1178.9100000000001</v>
      </c>
      <c r="H25" s="433">
        <v>1164.22</v>
      </c>
      <c r="I25" s="433">
        <v>2113.67</v>
      </c>
      <c r="J25" s="433">
        <v>2634.33</v>
      </c>
      <c r="K25" s="433">
        <v>2243.31</v>
      </c>
      <c r="L25" s="433">
        <v>1819.08</v>
      </c>
      <c r="M25" s="433">
        <v>1728.96</v>
      </c>
    </row>
    <row r="26" spans="1:13" ht="12.75" customHeight="1" x14ac:dyDescent="0.2">
      <c r="A26" s="379" t="s">
        <v>278</v>
      </c>
      <c r="B26" s="433">
        <v>818.22</v>
      </c>
      <c r="C26" s="433">
        <v>692.17</v>
      </c>
      <c r="D26" s="433">
        <v>747.17</v>
      </c>
      <c r="E26" s="433">
        <v>754.02</v>
      </c>
      <c r="F26" s="433">
        <v>779.65</v>
      </c>
      <c r="G26" s="433">
        <v>842.84</v>
      </c>
      <c r="H26" s="433">
        <v>905.15</v>
      </c>
      <c r="I26" s="433">
        <v>829.33</v>
      </c>
      <c r="J26" s="433">
        <v>1345.99</v>
      </c>
      <c r="K26" s="433">
        <v>1343.12</v>
      </c>
      <c r="L26" s="433">
        <v>1371.3</v>
      </c>
      <c r="M26" s="433">
        <v>2089.15</v>
      </c>
    </row>
    <row r="27" spans="1:13" x14ac:dyDescent="0.2">
      <c r="A27" s="379" t="s">
        <v>277</v>
      </c>
      <c r="B27" s="433">
        <v>1019.25</v>
      </c>
      <c r="C27" s="433">
        <v>705.97</v>
      </c>
      <c r="D27" s="433">
        <v>833.34</v>
      </c>
      <c r="E27" s="433">
        <v>888.01</v>
      </c>
      <c r="F27" s="433">
        <v>899.75</v>
      </c>
      <c r="G27" s="433">
        <v>985.48</v>
      </c>
      <c r="H27" s="433">
        <v>1216.29</v>
      </c>
      <c r="I27" s="433">
        <v>896.97</v>
      </c>
      <c r="J27" s="433">
        <v>1622.95</v>
      </c>
      <c r="K27" s="433">
        <v>1559.07</v>
      </c>
      <c r="L27" s="433">
        <v>1686.59</v>
      </c>
      <c r="M27" s="433">
        <v>1669.34</v>
      </c>
    </row>
    <row r="28" spans="1:13" x14ac:dyDescent="0.2">
      <c r="A28" s="379" t="s">
        <v>276</v>
      </c>
      <c r="B28" s="433">
        <v>1229.29</v>
      </c>
      <c r="C28" s="433">
        <v>761.9</v>
      </c>
      <c r="D28" s="433">
        <v>1013.43</v>
      </c>
      <c r="E28" s="433">
        <v>1021.4</v>
      </c>
      <c r="F28" s="433">
        <v>1078.92</v>
      </c>
      <c r="G28" s="433">
        <v>1143.82</v>
      </c>
      <c r="H28" s="433">
        <v>1407.97</v>
      </c>
      <c r="I28" s="433">
        <v>1219.96</v>
      </c>
      <c r="J28" s="433">
        <v>2118.14</v>
      </c>
      <c r="K28" s="433">
        <v>1996.23</v>
      </c>
      <c r="L28" s="433">
        <v>1709.69</v>
      </c>
      <c r="M28" s="433">
        <v>1441.23</v>
      </c>
    </row>
    <row r="29" spans="1:13" ht="20.399999999999999" x14ac:dyDescent="0.2">
      <c r="A29" s="401" t="s">
        <v>275</v>
      </c>
      <c r="B29" s="433">
        <v>2914.67</v>
      </c>
      <c r="C29" s="433">
        <v>2013.61</v>
      </c>
      <c r="D29" s="433">
        <v>2539.58</v>
      </c>
      <c r="E29" s="433">
        <v>2532</v>
      </c>
      <c r="F29" s="433">
        <v>2546.86</v>
      </c>
      <c r="G29" s="433">
        <v>2341.88</v>
      </c>
      <c r="H29" s="433">
        <v>1537.02</v>
      </c>
      <c r="I29" s="433">
        <v>2564.6799999999998</v>
      </c>
      <c r="J29" s="433">
        <v>3933.08</v>
      </c>
      <c r="K29" s="433">
        <v>3999.67</v>
      </c>
      <c r="L29" s="433">
        <v>2961.79</v>
      </c>
      <c r="M29" s="433">
        <v>3352.32</v>
      </c>
    </row>
    <row r="30" spans="1:13" ht="20.399999999999999" x14ac:dyDescent="0.2">
      <c r="A30" s="400" t="s">
        <v>274</v>
      </c>
      <c r="B30" s="433">
        <v>1108.54</v>
      </c>
      <c r="C30" s="433">
        <v>782.62</v>
      </c>
      <c r="D30" s="433">
        <v>843.05</v>
      </c>
      <c r="E30" s="433">
        <v>899.99</v>
      </c>
      <c r="F30" s="433">
        <v>946.33</v>
      </c>
      <c r="G30" s="433">
        <v>1031.26</v>
      </c>
      <c r="H30" s="433">
        <v>1015.64</v>
      </c>
      <c r="I30" s="433">
        <v>895.73</v>
      </c>
      <c r="J30" s="433">
        <v>1929.61</v>
      </c>
      <c r="K30" s="433">
        <v>1906.64</v>
      </c>
      <c r="L30" s="433">
        <v>1843.9</v>
      </c>
      <c r="M30" s="433">
        <v>1964.35</v>
      </c>
    </row>
    <row r="31" spans="1:13" x14ac:dyDescent="0.2">
      <c r="A31" s="376" t="s">
        <v>273</v>
      </c>
      <c r="B31" s="433">
        <v>967.03</v>
      </c>
      <c r="C31" s="433">
        <v>734.85</v>
      </c>
      <c r="D31" s="433">
        <v>822.43</v>
      </c>
      <c r="E31" s="433">
        <v>845.05</v>
      </c>
      <c r="F31" s="433">
        <v>867.21</v>
      </c>
      <c r="G31" s="433">
        <v>976.28</v>
      </c>
      <c r="H31" s="433">
        <v>1016.5</v>
      </c>
      <c r="I31" s="433">
        <v>981.19</v>
      </c>
      <c r="J31" s="433">
        <v>1889</v>
      </c>
      <c r="K31" s="433">
        <v>1750.47</v>
      </c>
      <c r="L31" s="433">
        <v>1688.83</v>
      </c>
      <c r="M31" s="433">
        <v>1338.16</v>
      </c>
    </row>
    <row r="32" spans="1:13" ht="20.399999999999999" x14ac:dyDescent="0.2">
      <c r="A32" s="400" t="s">
        <v>272</v>
      </c>
      <c r="B32" s="433">
        <v>981</v>
      </c>
      <c r="C32" s="433">
        <v>722.53</v>
      </c>
      <c r="D32" s="433">
        <v>813.73</v>
      </c>
      <c r="E32" s="433">
        <v>828.16</v>
      </c>
      <c r="F32" s="433">
        <v>864.81</v>
      </c>
      <c r="G32" s="433">
        <v>1017.28</v>
      </c>
      <c r="H32" s="433">
        <v>1063.3399999999999</v>
      </c>
      <c r="I32" s="433">
        <v>940.07</v>
      </c>
      <c r="J32" s="433">
        <v>1899.59</v>
      </c>
      <c r="K32" s="433">
        <v>1830.18</v>
      </c>
      <c r="L32" s="433">
        <v>1628.42</v>
      </c>
      <c r="M32" s="433">
        <v>1305.6500000000001</v>
      </c>
    </row>
    <row r="33" spans="1:13" x14ac:dyDescent="0.2">
      <c r="A33" s="379" t="s">
        <v>271</v>
      </c>
      <c r="B33" s="433">
        <v>945.05</v>
      </c>
      <c r="C33" s="433">
        <v>781.02</v>
      </c>
      <c r="D33" s="433">
        <v>847.9</v>
      </c>
      <c r="E33" s="433">
        <v>874.68</v>
      </c>
      <c r="F33" s="433">
        <v>869.94</v>
      </c>
      <c r="G33" s="433">
        <v>934.14</v>
      </c>
      <c r="H33" s="433">
        <v>965.67</v>
      </c>
      <c r="I33" s="433">
        <v>1047.45</v>
      </c>
      <c r="J33" s="433">
        <v>1869.04</v>
      </c>
      <c r="K33" s="433">
        <v>1557.78</v>
      </c>
      <c r="L33" s="433">
        <v>1815.98</v>
      </c>
      <c r="M33" s="433">
        <v>1428.06</v>
      </c>
    </row>
    <row r="34" spans="1:13" ht="20.399999999999999" x14ac:dyDescent="0.2">
      <c r="A34" s="400" t="s">
        <v>270</v>
      </c>
      <c r="B34" s="433">
        <v>1066.6400000000001</v>
      </c>
      <c r="C34" s="433">
        <v>726.59</v>
      </c>
      <c r="D34" s="433">
        <v>837.97</v>
      </c>
      <c r="E34" s="433">
        <v>871.97</v>
      </c>
      <c r="F34" s="433">
        <v>888.65</v>
      </c>
      <c r="G34" s="433">
        <v>1007.36</v>
      </c>
      <c r="H34" s="433">
        <v>1118.6300000000001</v>
      </c>
      <c r="I34" s="433">
        <v>1047.54</v>
      </c>
      <c r="J34" s="433">
        <v>1744.36</v>
      </c>
      <c r="K34" s="433">
        <v>1740.38</v>
      </c>
      <c r="L34" s="433">
        <v>1691.38</v>
      </c>
      <c r="M34" s="433">
        <v>2251.85</v>
      </c>
    </row>
    <row r="35" spans="1:13" x14ac:dyDescent="0.2">
      <c r="A35" s="379" t="s">
        <v>269</v>
      </c>
      <c r="B35" s="433">
        <v>994.92</v>
      </c>
      <c r="C35" s="433">
        <v>796.67</v>
      </c>
      <c r="D35" s="433">
        <v>878.77</v>
      </c>
      <c r="E35" s="433">
        <v>913.16</v>
      </c>
      <c r="F35" s="433">
        <v>895.76</v>
      </c>
      <c r="G35" s="433">
        <v>973.26</v>
      </c>
      <c r="H35" s="433">
        <v>967.71</v>
      </c>
      <c r="I35" s="433">
        <v>1007.02</v>
      </c>
      <c r="J35" s="433">
        <v>1700.04</v>
      </c>
      <c r="K35" s="433">
        <v>1734.53</v>
      </c>
      <c r="L35" s="433">
        <v>1515.96</v>
      </c>
      <c r="M35" s="433">
        <v>1566.12</v>
      </c>
    </row>
    <row r="36" spans="1:13" x14ac:dyDescent="0.2">
      <c r="A36" s="379" t="s">
        <v>268</v>
      </c>
      <c r="B36" s="433">
        <v>1294.7</v>
      </c>
      <c r="C36" s="433">
        <v>754.68</v>
      </c>
      <c r="D36" s="433">
        <v>884.24</v>
      </c>
      <c r="E36" s="433">
        <v>923.6</v>
      </c>
      <c r="F36" s="433">
        <v>987.48</v>
      </c>
      <c r="G36" s="433">
        <v>1207.47</v>
      </c>
      <c r="H36" s="433">
        <v>1330.38</v>
      </c>
      <c r="I36" s="433">
        <v>1288.42</v>
      </c>
      <c r="J36" s="433">
        <v>2023.59</v>
      </c>
      <c r="K36" s="433">
        <v>2133.23</v>
      </c>
      <c r="L36" s="433">
        <v>2078.33</v>
      </c>
      <c r="M36" s="433">
        <v>2487.2600000000002</v>
      </c>
    </row>
    <row r="37" spans="1:13" x14ac:dyDescent="0.2">
      <c r="A37" s="379" t="s">
        <v>267</v>
      </c>
      <c r="B37" s="433">
        <v>940.46</v>
      </c>
      <c r="C37" s="433">
        <v>682.7</v>
      </c>
      <c r="D37" s="433">
        <v>784.19</v>
      </c>
      <c r="E37" s="433">
        <v>814.63</v>
      </c>
      <c r="F37" s="433">
        <v>831.91</v>
      </c>
      <c r="G37" s="433">
        <v>907.27</v>
      </c>
      <c r="H37" s="433">
        <v>971.22</v>
      </c>
      <c r="I37" s="433">
        <v>867.54</v>
      </c>
      <c r="J37" s="433">
        <v>1465.88</v>
      </c>
      <c r="K37" s="433">
        <v>1382.23</v>
      </c>
      <c r="L37" s="433">
        <v>1352.29</v>
      </c>
      <c r="M37" s="433">
        <v>1969.11</v>
      </c>
    </row>
    <row r="38" spans="1:13" x14ac:dyDescent="0.2">
      <c r="A38" s="376" t="s">
        <v>266</v>
      </c>
      <c r="B38" s="433">
        <v>1384.77</v>
      </c>
      <c r="C38" s="433">
        <v>836.05</v>
      </c>
      <c r="D38" s="433">
        <v>1022.78</v>
      </c>
      <c r="E38" s="433">
        <v>1037.48</v>
      </c>
      <c r="F38" s="433">
        <v>1115.6600000000001</v>
      </c>
      <c r="G38" s="433">
        <v>1465.48</v>
      </c>
      <c r="H38" s="433">
        <v>1259.77</v>
      </c>
      <c r="I38" s="433">
        <v>1294.8</v>
      </c>
      <c r="J38" s="433">
        <v>2650.87</v>
      </c>
      <c r="K38" s="433">
        <v>2570.5500000000002</v>
      </c>
      <c r="L38" s="433">
        <v>2329.06</v>
      </c>
      <c r="M38" s="433">
        <v>2174.52</v>
      </c>
    </row>
    <row r="39" spans="1:13" ht="30.6" x14ac:dyDescent="0.2">
      <c r="A39" s="399" t="s">
        <v>265</v>
      </c>
      <c r="B39" s="433">
        <v>1367.71</v>
      </c>
      <c r="C39" s="433">
        <v>837.22</v>
      </c>
      <c r="D39" s="433">
        <v>1004.73</v>
      </c>
      <c r="E39" s="433">
        <v>1017.98</v>
      </c>
      <c r="F39" s="433">
        <v>1091.82</v>
      </c>
      <c r="G39" s="433">
        <v>1469.59</v>
      </c>
      <c r="H39" s="433">
        <v>1263.0899999999999</v>
      </c>
      <c r="I39" s="433">
        <v>1294.8</v>
      </c>
      <c r="J39" s="433">
        <v>2666.53</v>
      </c>
      <c r="K39" s="433">
        <v>2609.3000000000002</v>
      </c>
      <c r="L39" s="433">
        <v>2355.02</v>
      </c>
      <c r="M39" s="433">
        <v>1973.55</v>
      </c>
    </row>
    <row r="40" spans="1:13" x14ac:dyDescent="0.2">
      <c r="A40" s="379" t="s">
        <v>264</v>
      </c>
      <c r="B40" s="433">
        <v>1545.27</v>
      </c>
      <c r="C40" s="433">
        <v>726.71</v>
      </c>
      <c r="D40" s="433">
        <v>1509.22</v>
      </c>
      <c r="E40" s="433">
        <v>1358.87</v>
      </c>
      <c r="F40" s="433">
        <v>1386.58</v>
      </c>
      <c r="G40" s="433">
        <v>1440.38</v>
      </c>
      <c r="H40" s="433">
        <v>1088.28</v>
      </c>
      <c r="I40" s="433" t="s">
        <v>1066</v>
      </c>
      <c r="J40" s="433">
        <v>1682.08</v>
      </c>
      <c r="K40" s="433">
        <v>2297.12</v>
      </c>
      <c r="L40" s="433">
        <v>2175.62</v>
      </c>
      <c r="M40" s="433">
        <v>4234.46</v>
      </c>
    </row>
    <row r="41" spans="1:13" x14ac:dyDescent="0.2">
      <c r="A41" s="380" t="s">
        <v>263</v>
      </c>
      <c r="B41" s="433">
        <v>788.29</v>
      </c>
      <c r="C41" s="433">
        <v>684.84</v>
      </c>
      <c r="D41" s="433">
        <v>716.76</v>
      </c>
      <c r="E41" s="433">
        <v>710.51</v>
      </c>
      <c r="F41" s="433">
        <v>724.35</v>
      </c>
      <c r="G41" s="433">
        <v>815.18</v>
      </c>
      <c r="H41" s="433">
        <v>916.54</v>
      </c>
      <c r="I41" s="433">
        <v>904.54</v>
      </c>
      <c r="J41" s="433">
        <v>1327.84</v>
      </c>
      <c r="K41" s="433">
        <v>1210.4100000000001</v>
      </c>
      <c r="L41" s="433">
        <v>1389.62</v>
      </c>
      <c r="M41" s="433">
        <v>1289.28</v>
      </c>
    </row>
    <row r="42" spans="1:13" x14ac:dyDescent="0.2">
      <c r="A42" s="379" t="s">
        <v>262</v>
      </c>
      <c r="B42" s="433">
        <v>1808.57</v>
      </c>
      <c r="C42" s="433">
        <v>684.37</v>
      </c>
      <c r="D42" s="433">
        <v>1461.99</v>
      </c>
      <c r="E42" s="433">
        <v>1195.6300000000001</v>
      </c>
      <c r="F42" s="433">
        <v>1369.74</v>
      </c>
      <c r="G42" s="433">
        <v>1504.25</v>
      </c>
      <c r="H42" s="433">
        <v>1364.18</v>
      </c>
      <c r="I42" s="433">
        <v>1130.5</v>
      </c>
      <c r="J42" s="433">
        <v>2126.5</v>
      </c>
      <c r="K42" s="433">
        <v>2017.95</v>
      </c>
      <c r="L42" s="433">
        <v>1779.54</v>
      </c>
      <c r="M42" s="433">
        <v>2542.06</v>
      </c>
    </row>
    <row r="43" spans="1:13" ht="30.6" x14ac:dyDescent="0.2">
      <c r="A43" s="399" t="s">
        <v>261</v>
      </c>
      <c r="B43" s="433">
        <v>1820.01</v>
      </c>
      <c r="C43" s="433">
        <v>557</v>
      </c>
      <c r="D43" s="433">
        <v>1038.96</v>
      </c>
      <c r="E43" s="433">
        <v>1288.5</v>
      </c>
      <c r="F43" s="433">
        <v>1340.62</v>
      </c>
      <c r="G43" s="433">
        <v>1694.82</v>
      </c>
      <c r="H43" s="433">
        <v>1341.04</v>
      </c>
      <c r="I43" s="433">
        <v>920.21</v>
      </c>
      <c r="J43" s="433">
        <v>1827.53</v>
      </c>
      <c r="K43" s="433">
        <v>2023.2</v>
      </c>
      <c r="L43" s="433">
        <v>2021.52</v>
      </c>
      <c r="M43" s="433">
        <v>2897.79</v>
      </c>
    </row>
    <row r="44" spans="1:13" x14ac:dyDescent="0.2">
      <c r="A44" s="377" t="s">
        <v>260</v>
      </c>
      <c r="B44" s="433">
        <v>2171.83</v>
      </c>
      <c r="C44" s="433" t="s">
        <v>1066</v>
      </c>
      <c r="D44" s="433">
        <v>1769.59</v>
      </c>
      <c r="E44" s="433">
        <v>1108.77</v>
      </c>
      <c r="F44" s="433">
        <v>1627.7</v>
      </c>
      <c r="G44" s="433">
        <v>1592.18</v>
      </c>
      <c r="H44" s="433">
        <v>1426.31</v>
      </c>
      <c r="I44" s="433">
        <v>1401.87</v>
      </c>
      <c r="J44" s="433">
        <v>2380.73</v>
      </c>
      <c r="K44" s="433">
        <v>2738.04</v>
      </c>
      <c r="L44" s="433">
        <v>2238.84</v>
      </c>
      <c r="M44" s="433">
        <v>2091.1</v>
      </c>
    </row>
    <row r="45" spans="1:13" x14ac:dyDescent="0.2">
      <c r="A45" s="376" t="s">
        <v>259</v>
      </c>
      <c r="B45" s="433">
        <v>1707.51</v>
      </c>
      <c r="C45" s="433">
        <v>811.74</v>
      </c>
      <c r="D45" s="433">
        <v>985.47</v>
      </c>
      <c r="E45" s="433">
        <v>1069.48</v>
      </c>
      <c r="F45" s="433">
        <v>1214.05</v>
      </c>
      <c r="G45" s="433">
        <v>1396.06</v>
      </c>
      <c r="H45" s="433">
        <v>1360.96</v>
      </c>
      <c r="I45" s="433">
        <v>1128.23</v>
      </c>
      <c r="J45" s="433">
        <v>2018.2</v>
      </c>
      <c r="K45" s="433">
        <v>1866.36</v>
      </c>
      <c r="L45" s="433">
        <v>1730.79</v>
      </c>
      <c r="M45" s="433">
        <v>2514.91</v>
      </c>
    </row>
    <row r="46" spans="1:13" x14ac:dyDescent="0.2">
      <c r="A46" s="376" t="s">
        <v>258</v>
      </c>
      <c r="B46" s="433">
        <v>2305.21</v>
      </c>
      <c r="C46" s="433">
        <v>1905.67</v>
      </c>
      <c r="D46" s="433">
        <v>1356.2</v>
      </c>
      <c r="E46" s="433">
        <v>1780.78</v>
      </c>
      <c r="F46" s="433">
        <v>1906.01</v>
      </c>
      <c r="G46" s="433">
        <v>2022.26</v>
      </c>
      <c r="H46" s="433">
        <v>2175.39</v>
      </c>
      <c r="I46" s="433">
        <v>1264.57</v>
      </c>
      <c r="J46" s="433">
        <v>2279.7600000000002</v>
      </c>
      <c r="K46" s="433">
        <v>2547.69</v>
      </c>
      <c r="L46" s="433">
        <v>2594.11</v>
      </c>
      <c r="M46" s="433">
        <v>4866.2</v>
      </c>
    </row>
    <row r="47" spans="1:13" x14ac:dyDescent="0.2">
      <c r="A47" s="376" t="s">
        <v>257</v>
      </c>
      <c r="B47" s="433">
        <v>1115</v>
      </c>
      <c r="C47" s="433">
        <v>715.37</v>
      </c>
      <c r="D47" s="433">
        <v>768.53</v>
      </c>
      <c r="E47" s="433">
        <v>793.85</v>
      </c>
      <c r="F47" s="433">
        <v>835.08</v>
      </c>
      <c r="G47" s="433">
        <v>945.18</v>
      </c>
      <c r="H47" s="433">
        <v>1036.01</v>
      </c>
      <c r="I47" s="433">
        <v>1824.48</v>
      </c>
      <c r="J47" s="433">
        <v>1648.56</v>
      </c>
      <c r="K47" s="433">
        <v>1714.44</v>
      </c>
      <c r="L47" s="433">
        <v>1916.54</v>
      </c>
      <c r="M47" s="433">
        <v>1464</v>
      </c>
    </row>
    <row r="48" spans="1:13" x14ac:dyDescent="0.2">
      <c r="A48" s="376" t="s">
        <v>256</v>
      </c>
      <c r="B48" s="433">
        <v>1414.09</v>
      </c>
      <c r="C48" s="433">
        <v>923.73</v>
      </c>
      <c r="D48" s="433">
        <v>887.98</v>
      </c>
      <c r="E48" s="433">
        <v>946.24</v>
      </c>
      <c r="F48" s="433">
        <v>987.72</v>
      </c>
      <c r="G48" s="433">
        <v>1071.82</v>
      </c>
      <c r="H48" s="433">
        <v>1162.48</v>
      </c>
      <c r="I48" s="433">
        <v>886.67</v>
      </c>
      <c r="J48" s="433">
        <v>1684.24</v>
      </c>
      <c r="K48" s="433">
        <v>1672.48</v>
      </c>
      <c r="L48" s="433">
        <v>1722.71</v>
      </c>
      <c r="M48" s="433">
        <v>2590.1</v>
      </c>
    </row>
    <row r="49" spans="1:13" x14ac:dyDescent="0.2">
      <c r="A49" s="376" t="s">
        <v>255</v>
      </c>
      <c r="B49" s="433">
        <v>940.16</v>
      </c>
      <c r="C49" s="433">
        <v>671.1</v>
      </c>
      <c r="D49" s="433">
        <v>726.08</v>
      </c>
      <c r="E49" s="433">
        <v>802.17</v>
      </c>
      <c r="F49" s="433">
        <v>816.41</v>
      </c>
      <c r="G49" s="433">
        <v>894.33</v>
      </c>
      <c r="H49" s="433">
        <v>904.72</v>
      </c>
      <c r="I49" s="433">
        <v>878.38</v>
      </c>
      <c r="J49" s="433">
        <v>1409.79</v>
      </c>
      <c r="K49" s="433">
        <v>1467.48</v>
      </c>
      <c r="L49" s="433">
        <v>1566.21</v>
      </c>
      <c r="M49" s="433">
        <v>2422.56</v>
      </c>
    </row>
    <row r="50" spans="1:13" x14ac:dyDescent="0.2">
      <c r="A50" s="376" t="s">
        <v>254</v>
      </c>
      <c r="B50" s="433">
        <v>1056.22</v>
      </c>
      <c r="C50" s="433">
        <v>718.36</v>
      </c>
      <c r="D50" s="433">
        <v>793.38</v>
      </c>
      <c r="E50" s="433">
        <v>815.28</v>
      </c>
      <c r="F50" s="433">
        <v>839.11</v>
      </c>
      <c r="G50" s="433">
        <v>921.94</v>
      </c>
      <c r="H50" s="433">
        <v>817.35</v>
      </c>
      <c r="I50" s="433">
        <v>841.76</v>
      </c>
      <c r="J50" s="433">
        <v>1921.49</v>
      </c>
      <c r="K50" s="433">
        <v>2204.5100000000002</v>
      </c>
      <c r="L50" s="433">
        <v>2652.75</v>
      </c>
      <c r="M50" s="433">
        <v>5740.76</v>
      </c>
    </row>
    <row r="51" spans="1:13" x14ac:dyDescent="0.2">
      <c r="A51" s="376" t="s">
        <v>253</v>
      </c>
      <c r="B51" s="433">
        <v>1243.1300000000001</v>
      </c>
      <c r="C51" s="433">
        <v>637.47</v>
      </c>
      <c r="D51" s="433">
        <v>736.85</v>
      </c>
      <c r="E51" s="433">
        <v>731.69</v>
      </c>
      <c r="F51" s="433">
        <v>772.1</v>
      </c>
      <c r="G51" s="433">
        <v>870.61</v>
      </c>
      <c r="H51" s="433">
        <v>1170.6199999999999</v>
      </c>
      <c r="I51" s="433">
        <v>876.47</v>
      </c>
      <c r="J51" s="433">
        <v>1650.69</v>
      </c>
      <c r="K51" s="433">
        <v>1545.67</v>
      </c>
      <c r="L51" s="433">
        <v>1578.18</v>
      </c>
      <c r="M51" s="433">
        <v>2803.68</v>
      </c>
    </row>
    <row r="52" spans="1:13" x14ac:dyDescent="0.2">
      <c r="A52" s="376" t="s">
        <v>252</v>
      </c>
      <c r="B52" s="433">
        <v>1008.97</v>
      </c>
      <c r="C52" s="433">
        <v>678.08</v>
      </c>
      <c r="D52" s="433">
        <v>705.82</v>
      </c>
      <c r="E52" s="433">
        <v>707</v>
      </c>
      <c r="F52" s="433">
        <v>719.86</v>
      </c>
      <c r="G52" s="433">
        <v>775.05</v>
      </c>
      <c r="H52" s="433">
        <v>891.14</v>
      </c>
      <c r="I52" s="433">
        <v>1002.74</v>
      </c>
      <c r="J52" s="433">
        <v>1378.07</v>
      </c>
      <c r="K52" s="433">
        <v>1543.54</v>
      </c>
      <c r="L52" s="433">
        <v>1497.08</v>
      </c>
      <c r="M52" s="433">
        <v>1676.86</v>
      </c>
    </row>
    <row r="53" spans="1:13" x14ac:dyDescent="0.2">
      <c r="A53" s="377" t="s">
        <v>251</v>
      </c>
      <c r="B53" s="433">
        <v>1244.57</v>
      </c>
      <c r="C53" s="433">
        <v>697.21</v>
      </c>
      <c r="D53" s="433">
        <v>761.99</v>
      </c>
      <c r="E53" s="433">
        <v>772.17</v>
      </c>
      <c r="F53" s="433">
        <v>782.1</v>
      </c>
      <c r="G53" s="433">
        <v>821.89</v>
      </c>
      <c r="H53" s="433">
        <v>903.85</v>
      </c>
      <c r="I53" s="433">
        <v>1040.77</v>
      </c>
      <c r="J53" s="433">
        <v>1444.6</v>
      </c>
      <c r="K53" s="433">
        <v>1699.59</v>
      </c>
      <c r="L53" s="433">
        <v>1747.75</v>
      </c>
      <c r="M53" s="433">
        <v>1801.98</v>
      </c>
    </row>
    <row r="54" spans="1:13" x14ac:dyDescent="0.2">
      <c r="A54" s="377" t="s">
        <v>250</v>
      </c>
      <c r="B54" s="433">
        <v>830.36</v>
      </c>
      <c r="C54" s="433">
        <v>674</v>
      </c>
      <c r="D54" s="433">
        <v>696.17</v>
      </c>
      <c r="E54" s="433">
        <v>690.83</v>
      </c>
      <c r="F54" s="433">
        <v>694.77</v>
      </c>
      <c r="G54" s="433">
        <v>731.03</v>
      </c>
      <c r="H54" s="433">
        <v>883.48</v>
      </c>
      <c r="I54" s="433">
        <v>956.03</v>
      </c>
      <c r="J54" s="433">
        <v>1292.1400000000001</v>
      </c>
      <c r="K54" s="433">
        <v>1267.68</v>
      </c>
      <c r="L54" s="433">
        <v>1204.4000000000001</v>
      </c>
      <c r="M54" s="433">
        <v>1381.24</v>
      </c>
    </row>
    <row r="55" spans="1:13" x14ac:dyDescent="0.2">
      <c r="A55" s="376" t="s">
        <v>249</v>
      </c>
      <c r="B55" s="433">
        <v>1798.97</v>
      </c>
      <c r="C55" s="433">
        <v>823.23</v>
      </c>
      <c r="D55" s="433">
        <v>1015.41</v>
      </c>
      <c r="E55" s="433">
        <v>1544.43</v>
      </c>
      <c r="F55" s="433">
        <v>1571.66</v>
      </c>
      <c r="G55" s="433">
        <v>2176.6999999999998</v>
      </c>
      <c r="H55" s="433">
        <v>1199.1199999999999</v>
      </c>
      <c r="I55" s="433">
        <v>831.18</v>
      </c>
      <c r="J55" s="433">
        <v>1693.17</v>
      </c>
      <c r="K55" s="433">
        <v>1766.36</v>
      </c>
      <c r="L55" s="433">
        <v>1590.03</v>
      </c>
      <c r="M55" s="433">
        <v>2041.36</v>
      </c>
    </row>
    <row r="56" spans="1:13" x14ac:dyDescent="0.2">
      <c r="A56" s="376" t="s">
        <v>248</v>
      </c>
      <c r="B56" s="433">
        <v>994.49</v>
      </c>
      <c r="C56" s="433">
        <v>671.26</v>
      </c>
      <c r="D56" s="433">
        <v>729.12</v>
      </c>
      <c r="E56" s="433">
        <v>728.88</v>
      </c>
      <c r="F56" s="433">
        <v>751.25</v>
      </c>
      <c r="G56" s="433">
        <v>862.46</v>
      </c>
      <c r="H56" s="433">
        <v>1101.73</v>
      </c>
      <c r="I56" s="433">
        <v>1008.16</v>
      </c>
      <c r="J56" s="433">
        <v>1415.83</v>
      </c>
      <c r="K56" s="433">
        <v>1526.82</v>
      </c>
      <c r="L56" s="433">
        <v>1593.23</v>
      </c>
      <c r="M56" s="433">
        <v>2473.9699999999998</v>
      </c>
    </row>
    <row r="57" spans="1:13" x14ac:dyDescent="0.2">
      <c r="A57" s="376" t="s">
        <v>247</v>
      </c>
      <c r="B57" s="433">
        <v>2104.88</v>
      </c>
      <c r="C57" s="433" t="s">
        <v>1066</v>
      </c>
      <c r="D57" s="433">
        <v>1502.63</v>
      </c>
      <c r="E57" s="433">
        <v>1278.98</v>
      </c>
      <c r="F57" s="433">
        <v>1442.94</v>
      </c>
      <c r="G57" s="433">
        <v>1696.66</v>
      </c>
      <c r="H57" s="433" t="s">
        <v>1066</v>
      </c>
      <c r="I57" s="433" t="s">
        <v>1066</v>
      </c>
      <c r="J57" s="433" t="s">
        <v>1066</v>
      </c>
      <c r="K57" s="433">
        <v>2908.22</v>
      </c>
      <c r="L57" s="433">
        <v>2065.86</v>
      </c>
      <c r="M57" s="433" t="s">
        <v>1066</v>
      </c>
    </row>
    <row r="58" spans="1:13" ht="3.75" customHeight="1" thickBot="1" x14ac:dyDescent="0.25">
      <c r="A58" s="614"/>
      <c r="B58" s="614"/>
      <c r="C58" s="614"/>
      <c r="D58" s="614"/>
      <c r="E58" s="614"/>
      <c r="F58" s="614"/>
      <c r="G58" s="614"/>
      <c r="H58" s="614"/>
      <c r="I58" s="614"/>
      <c r="J58" s="614"/>
      <c r="K58" s="614"/>
      <c r="L58" s="614"/>
      <c r="M58" s="614"/>
    </row>
    <row r="59" spans="1:13" ht="10.8" thickTop="1" x14ac:dyDescent="0.2"/>
  </sheetData>
  <mergeCells count="14">
    <mergeCell ref="A2:M2"/>
    <mergeCell ref="M7:M8"/>
    <mergeCell ref="H7:H8"/>
    <mergeCell ref="A5:M5"/>
    <mergeCell ref="B7:B8"/>
    <mergeCell ref="D7:D8"/>
    <mergeCell ref="E7:E8"/>
    <mergeCell ref="F7:F8"/>
    <mergeCell ref="C7:C8"/>
    <mergeCell ref="G7:G8"/>
    <mergeCell ref="J7:J8"/>
    <mergeCell ref="K7:K8"/>
    <mergeCell ref="L7:L8"/>
    <mergeCell ref="I7:I8"/>
  </mergeCells>
  <printOptions horizontalCentered="1"/>
  <pageMargins left="0.39370078740157483" right="0.39370078740157483" top="0.59055118110236227" bottom="0.39370078740157483" header="0" footer="0"/>
  <pageSetup paperSize="9" scale="70" orientation="portrait" r:id="rId1"/>
  <headerFooter alignWithMargins="0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pageSetUpPr fitToPage="1"/>
  </sheetPr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74" customWidth="1"/>
    <col min="2" max="10" width="8.109375" style="374" customWidth="1"/>
    <col min="11" max="16384" width="9.109375" style="374"/>
  </cols>
  <sheetData>
    <row r="1" spans="1:11" x14ac:dyDescent="0.2">
      <c r="J1" s="397" t="s">
        <v>1005</v>
      </c>
    </row>
    <row r="2" spans="1:11" x14ac:dyDescent="0.2">
      <c r="A2" s="803" t="s">
        <v>1004</v>
      </c>
      <c r="B2" s="803"/>
      <c r="C2" s="803"/>
      <c r="D2" s="803"/>
      <c r="E2" s="803"/>
      <c r="F2" s="803"/>
      <c r="G2" s="803"/>
      <c r="H2" s="803"/>
      <c r="I2" s="803"/>
      <c r="J2" s="803"/>
      <c r="K2" s="397"/>
    </row>
    <row r="3" spans="1:11" x14ac:dyDescent="0.2">
      <c r="A3" s="803" t="s">
        <v>975</v>
      </c>
      <c r="B3" s="803"/>
      <c r="C3" s="803"/>
      <c r="D3" s="803"/>
      <c r="E3" s="803"/>
      <c r="F3" s="803"/>
      <c r="G3" s="803"/>
      <c r="H3" s="803"/>
      <c r="I3" s="803"/>
      <c r="J3" s="803"/>
    </row>
    <row r="5" spans="1:11" x14ac:dyDescent="0.2">
      <c r="J5" s="397" t="s">
        <v>299</v>
      </c>
    </row>
    <row r="6" spans="1:11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  <c r="K6" s="408"/>
    </row>
    <row r="7" spans="1:11" ht="13.2" x14ac:dyDescent="0.25">
      <c r="A7" s="394" t="s">
        <v>148</v>
      </c>
      <c r="B7" s="378"/>
      <c r="C7" s="393"/>
      <c r="D7" s="393"/>
      <c r="E7" s="392"/>
      <c r="F7" s="393"/>
      <c r="G7" s="392"/>
      <c r="H7" s="393"/>
      <c r="I7" s="393"/>
      <c r="J7" s="435" t="s">
        <v>245</v>
      </c>
    </row>
    <row r="8" spans="1:11" ht="18" customHeight="1" x14ac:dyDescent="0.2">
      <c r="A8" s="407"/>
      <c r="B8" s="805" t="s">
        <v>317</v>
      </c>
      <c r="C8" s="410" t="s">
        <v>950</v>
      </c>
      <c r="D8" s="410" t="s">
        <v>949</v>
      </c>
      <c r="E8" s="410" t="s">
        <v>983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11" ht="23.25" customHeight="1" x14ac:dyDescent="0.2">
      <c r="A9" s="387" t="s">
        <v>295</v>
      </c>
      <c r="B9" s="805"/>
      <c r="C9" s="409" t="s">
        <v>946</v>
      </c>
      <c r="D9" s="409" t="s">
        <v>945</v>
      </c>
      <c r="E9" s="409" t="s">
        <v>982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  <c r="K9" s="378"/>
    </row>
    <row r="10" spans="1:11" ht="12" customHeight="1" x14ac:dyDescent="0.2">
      <c r="A10" s="385" t="s">
        <v>237</v>
      </c>
      <c r="B10" s="433">
        <v>392.48</v>
      </c>
      <c r="C10" s="433">
        <v>939.68</v>
      </c>
      <c r="D10" s="433">
        <v>728.19</v>
      </c>
      <c r="E10" s="433">
        <v>683.65</v>
      </c>
      <c r="F10" s="433">
        <v>526.79999999999995</v>
      </c>
      <c r="G10" s="433">
        <v>391.6</v>
      </c>
      <c r="H10" s="433">
        <v>318.02</v>
      </c>
      <c r="I10" s="433">
        <v>284.73</v>
      </c>
      <c r="J10" s="433">
        <v>342.4</v>
      </c>
      <c r="K10" s="378"/>
    </row>
    <row r="11" spans="1:11" ht="11.25" customHeight="1" x14ac:dyDescent="0.2">
      <c r="A11" s="376" t="s">
        <v>294</v>
      </c>
      <c r="B11" s="433">
        <v>315.64999999999998</v>
      </c>
      <c r="C11" s="433">
        <v>782.78</v>
      </c>
      <c r="D11" s="433">
        <v>580.47</v>
      </c>
      <c r="E11" s="433">
        <v>662.09</v>
      </c>
      <c r="F11" s="433">
        <v>346</v>
      </c>
      <c r="G11" s="433">
        <v>355.2</v>
      </c>
      <c r="H11" s="433">
        <v>291.48</v>
      </c>
      <c r="I11" s="433">
        <v>246.29</v>
      </c>
      <c r="J11" s="433">
        <v>339.31</v>
      </c>
    </row>
    <row r="12" spans="1:11" ht="21.75" customHeight="1" x14ac:dyDescent="0.2">
      <c r="A12" s="401" t="s">
        <v>293</v>
      </c>
      <c r="B12" s="433">
        <v>312.58</v>
      </c>
      <c r="C12" s="433">
        <v>788.19</v>
      </c>
      <c r="D12" s="433">
        <v>555.89</v>
      </c>
      <c r="E12" s="433">
        <v>662.09</v>
      </c>
      <c r="F12" s="433">
        <v>346</v>
      </c>
      <c r="G12" s="433">
        <v>345.1</v>
      </c>
      <c r="H12" s="433">
        <v>291.01</v>
      </c>
      <c r="I12" s="433">
        <v>245.99</v>
      </c>
      <c r="J12" s="433">
        <v>339.31</v>
      </c>
    </row>
    <row r="13" spans="1:11" ht="11.25" customHeight="1" x14ac:dyDescent="0.2">
      <c r="A13" s="381" t="s">
        <v>292</v>
      </c>
      <c r="B13" s="433">
        <v>468.72</v>
      </c>
      <c r="C13" s="433">
        <v>604</v>
      </c>
      <c r="D13" s="433">
        <v>783.25</v>
      </c>
      <c r="E13" s="433" t="s">
        <v>1066</v>
      </c>
      <c r="F13" s="433" t="s">
        <v>1066</v>
      </c>
      <c r="G13" s="433">
        <v>459.89</v>
      </c>
      <c r="H13" s="433">
        <v>353.27</v>
      </c>
      <c r="I13" s="433">
        <v>386.37</v>
      </c>
      <c r="J13" s="433" t="s">
        <v>1066</v>
      </c>
    </row>
    <row r="14" spans="1:11" ht="11.25" customHeight="1" x14ac:dyDescent="0.2">
      <c r="A14" s="380" t="s">
        <v>291</v>
      </c>
      <c r="B14" s="433">
        <v>402.67</v>
      </c>
      <c r="C14" s="433">
        <v>611.27</v>
      </c>
      <c r="D14" s="433">
        <v>446.45</v>
      </c>
      <c r="E14" s="433">
        <v>504.54</v>
      </c>
      <c r="F14" s="433">
        <v>285.2</v>
      </c>
      <c r="G14" s="433">
        <v>373.11</v>
      </c>
      <c r="H14" s="433">
        <v>272.32</v>
      </c>
      <c r="I14" s="433">
        <v>346.57</v>
      </c>
      <c r="J14" s="433">
        <v>416.55</v>
      </c>
    </row>
    <row r="15" spans="1:11" ht="11.25" customHeight="1" x14ac:dyDescent="0.2">
      <c r="A15" s="380" t="s">
        <v>290</v>
      </c>
      <c r="B15" s="433">
        <v>432.83</v>
      </c>
      <c r="C15" s="433">
        <v>834.06</v>
      </c>
      <c r="D15" s="433">
        <v>710.47</v>
      </c>
      <c r="E15" s="433">
        <v>738.64</v>
      </c>
      <c r="F15" s="433">
        <v>557.95000000000005</v>
      </c>
      <c r="G15" s="433">
        <v>394.44</v>
      </c>
      <c r="H15" s="433">
        <v>341.48</v>
      </c>
      <c r="I15" s="433">
        <v>306.60000000000002</v>
      </c>
      <c r="J15" s="433">
        <v>424.25</v>
      </c>
    </row>
    <row r="16" spans="1:11" ht="11.25" customHeight="1" x14ac:dyDescent="0.2">
      <c r="A16" s="382" t="s">
        <v>289</v>
      </c>
      <c r="B16" s="433">
        <v>365.45</v>
      </c>
      <c r="C16" s="433">
        <v>836.58</v>
      </c>
      <c r="D16" s="433">
        <v>741.19</v>
      </c>
      <c r="E16" s="433">
        <v>623.48</v>
      </c>
      <c r="F16" s="433">
        <v>508.43</v>
      </c>
      <c r="G16" s="433">
        <v>378.39</v>
      </c>
      <c r="H16" s="433">
        <v>312.95999999999998</v>
      </c>
      <c r="I16" s="433">
        <v>308.86</v>
      </c>
      <c r="J16" s="433">
        <v>301.57</v>
      </c>
    </row>
    <row r="17" spans="1:10" ht="21.75" customHeight="1" x14ac:dyDescent="0.2">
      <c r="A17" s="401" t="s">
        <v>288</v>
      </c>
      <c r="B17" s="433">
        <v>411.96</v>
      </c>
      <c r="C17" s="433">
        <v>772.22</v>
      </c>
      <c r="D17" s="433">
        <v>739.31</v>
      </c>
      <c r="E17" s="433">
        <v>557.30999999999995</v>
      </c>
      <c r="F17" s="433">
        <v>529.13</v>
      </c>
      <c r="G17" s="433">
        <v>358.54</v>
      </c>
      <c r="H17" s="433">
        <v>387.24</v>
      </c>
      <c r="I17" s="433">
        <v>302.16000000000003</v>
      </c>
      <c r="J17" s="433">
        <v>423.22</v>
      </c>
    </row>
    <row r="18" spans="1:10" ht="22.5" customHeight="1" x14ac:dyDescent="0.2">
      <c r="A18" s="401" t="s">
        <v>287</v>
      </c>
      <c r="B18" s="433">
        <v>395.03</v>
      </c>
      <c r="C18" s="433">
        <v>662.99</v>
      </c>
      <c r="D18" s="433">
        <v>421.14</v>
      </c>
      <c r="E18" s="433">
        <v>1027.3800000000001</v>
      </c>
      <c r="F18" s="433">
        <v>335.7</v>
      </c>
      <c r="G18" s="433">
        <v>374.69</v>
      </c>
      <c r="H18" s="433">
        <v>299.77</v>
      </c>
      <c r="I18" s="433">
        <v>343.23</v>
      </c>
      <c r="J18" s="433">
        <v>372.05</v>
      </c>
    </row>
    <row r="19" spans="1:10" ht="21" customHeight="1" x14ac:dyDescent="0.2">
      <c r="A19" s="401" t="s">
        <v>286</v>
      </c>
      <c r="B19" s="433">
        <v>473.62</v>
      </c>
      <c r="C19" s="433">
        <v>738.25</v>
      </c>
      <c r="D19" s="433">
        <v>485.47</v>
      </c>
      <c r="E19" s="433">
        <v>891.38</v>
      </c>
      <c r="F19" s="433">
        <v>565.51</v>
      </c>
      <c r="G19" s="433">
        <v>472.25</v>
      </c>
      <c r="H19" s="433">
        <v>354.92</v>
      </c>
      <c r="I19" s="433">
        <v>316.45999999999998</v>
      </c>
      <c r="J19" s="433">
        <v>425.57</v>
      </c>
    </row>
    <row r="20" spans="1:10" ht="30.6" customHeight="1" x14ac:dyDescent="0.2">
      <c r="A20" s="399" t="s">
        <v>285</v>
      </c>
      <c r="B20" s="433">
        <v>657.49</v>
      </c>
      <c r="C20" s="433">
        <v>1019.17</v>
      </c>
      <c r="D20" s="433">
        <v>1518.15</v>
      </c>
      <c r="E20" s="433">
        <v>703.96</v>
      </c>
      <c r="F20" s="433">
        <v>655.22</v>
      </c>
      <c r="G20" s="433">
        <v>505.14</v>
      </c>
      <c r="H20" s="433">
        <v>364.49</v>
      </c>
      <c r="I20" s="433">
        <v>313.26</v>
      </c>
      <c r="J20" s="433" t="s">
        <v>1066</v>
      </c>
    </row>
    <row r="21" spans="1:10" ht="11.25" customHeight="1" x14ac:dyDescent="0.2">
      <c r="A21" s="377" t="s">
        <v>284</v>
      </c>
      <c r="B21" s="433">
        <v>1083.22</v>
      </c>
      <c r="C21" s="433">
        <v>1785.51</v>
      </c>
      <c r="D21" s="433">
        <v>1241.53</v>
      </c>
      <c r="E21" s="433">
        <v>716.41</v>
      </c>
      <c r="F21" s="433">
        <v>887.35</v>
      </c>
      <c r="G21" s="433">
        <v>397.52</v>
      </c>
      <c r="H21" s="433">
        <v>341.59</v>
      </c>
      <c r="I21" s="433">
        <v>303.7</v>
      </c>
      <c r="J21" s="433">
        <v>396.45</v>
      </c>
    </row>
    <row r="22" spans="1:10" ht="11.25" customHeight="1" x14ac:dyDescent="0.2">
      <c r="A22" s="377" t="s">
        <v>283</v>
      </c>
      <c r="B22" s="433">
        <v>543.54999999999995</v>
      </c>
      <c r="C22" s="433">
        <v>936.48</v>
      </c>
      <c r="D22" s="433">
        <v>520.71</v>
      </c>
      <c r="E22" s="433">
        <v>623.14</v>
      </c>
      <c r="F22" s="433">
        <v>691.49</v>
      </c>
      <c r="G22" s="433">
        <v>482.47</v>
      </c>
      <c r="H22" s="433">
        <v>395.38</v>
      </c>
      <c r="I22" s="433">
        <v>354.42</v>
      </c>
      <c r="J22" s="433">
        <v>665.12</v>
      </c>
    </row>
    <row r="23" spans="1:10" ht="11.25" customHeight="1" x14ac:dyDescent="0.2">
      <c r="A23" s="377" t="s">
        <v>282</v>
      </c>
      <c r="B23" s="433">
        <v>422.36</v>
      </c>
      <c r="C23" s="433">
        <v>591.16</v>
      </c>
      <c r="D23" s="433">
        <v>611.04999999999995</v>
      </c>
      <c r="E23" s="433">
        <v>676.37</v>
      </c>
      <c r="F23" s="433">
        <v>694.77</v>
      </c>
      <c r="G23" s="433">
        <v>389.18</v>
      </c>
      <c r="H23" s="433">
        <v>325.95999999999998</v>
      </c>
      <c r="I23" s="433">
        <v>295.24</v>
      </c>
      <c r="J23" s="433">
        <v>303</v>
      </c>
    </row>
    <row r="24" spans="1:10" ht="20.399999999999999" x14ac:dyDescent="0.2">
      <c r="A24" s="401" t="s">
        <v>281</v>
      </c>
      <c r="B24" s="433">
        <v>453.93</v>
      </c>
      <c r="C24" s="433">
        <v>637.6</v>
      </c>
      <c r="D24" s="433">
        <v>603.94000000000005</v>
      </c>
      <c r="E24" s="433">
        <v>750.49</v>
      </c>
      <c r="F24" s="433">
        <v>511.83</v>
      </c>
      <c r="G24" s="433">
        <v>444.02</v>
      </c>
      <c r="H24" s="433">
        <v>323.89</v>
      </c>
      <c r="I24" s="433">
        <v>313.76</v>
      </c>
      <c r="J24" s="433">
        <v>356.47</v>
      </c>
    </row>
    <row r="25" spans="1:10" ht="20.399999999999999" x14ac:dyDescent="0.2">
      <c r="A25" s="400" t="s">
        <v>280</v>
      </c>
      <c r="B25" s="433">
        <v>607.77</v>
      </c>
      <c r="C25" s="433">
        <v>978.48</v>
      </c>
      <c r="D25" s="433">
        <v>835.7</v>
      </c>
      <c r="E25" s="433">
        <v>965.57</v>
      </c>
      <c r="F25" s="433">
        <v>589.54999999999995</v>
      </c>
      <c r="G25" s="433">
        <v>490.62</v>
      </c>
      <c r="H25" s="433">
        <v>524.24</v>
      </c>
      <c r="I25" s="433">
        <v>299.88</v>
      </c>
      <c r="J25" s="433">
        <v>552.29</v>
      </c>
    </row>
    <row r="26" spans="1:10" ht="20.399999999999999" x14ac:dyDescent="0.2">
      <c r="A26" s="401" t="s">
        <v>279</v>
      </c>
      <c r="B26" s="433">
        <v>938.8</v>
      </c>
      <c r="C26" s="433">
        <v>2778.22</v>
      </c>
      <c r="D26" s="433">
        <v>898.55</v>
      </c>
      <c r="E26" s="433">
        <v>1991.64</v>
      </c>
      <c r="F26" s="433">
        <v>821.07</v>
      </c>
      <c r="G26" s="433">
        <v>815.22</v>
      </c>
      <c r="H26" s="433">
        <v>443.12</v>
      </c>
      <c r="I26" s="433">
        <v>267.05</v>
      </c>
      <c r="J26" s="433">
        <v>412.06</v>
      </c>
    </row>
    <row r="27" spans="1:10" x14ac:dyDescent="0.2">
      <c r="A27" s="379" t="s">
        <v>278</v>
      </c>
      <c r="B27" s="433">
        <v>390.01</v>
      </c>
      <c r="C27" s="433">
        <v>850.92</v>
      </c>
      <c r="D27" s="433">
        <v>646.38</v>
      </c>
      <c r="E27" s="433">
        <v>1088.67</v>
      </c>
      <c r="F27" s="433">
        <v>499.02</v>
      </c>
      <c r="G27" s="433">
        <v>343.48</v>
      </c>
      <c r="H27" s="433">
        <v>286.38</v>
      </c>
      <c r="I27" s="433">
        <v>275.33999999999997</v>
      </c>
      <c r="J27" s="433">
        <v>370.3</v>
      </c>
    </row>
    <row r="28" spans="1:10" x14ac:dyDescent="0.2">
      <c r="A28" s="379" t="s">
        <v>277</v>
      </c>
      <c r="B28" s="433">
        <v>436.79</v>
      </c>
      <c r="C28" s="433">
        <v>998.82</v>
      </c>
      <c r="D28" s="433">
        <v>1700.4</v>
      </c>
      <c r="E28" s="433">
        <v>612.02</v>
      </c>
      <c r="F28" s="433">
        <v>659.36</v>
      </c>
      <c r="G28" s="433">
        <v>345.1</v>
      </c>
      <c r="H28" s="433">
        <v>341.28</v>
      </c>
      <c r="I28" s="433">
        <v>254.84</v>
      </c>
      <c r="J28" s="433">
        <v>301.60000000000002</v>
      </c>
    </row>
    <row r="29" spans="1:10" x14ac:dyDescent="0.2">
      <c r="A29" s="379" t="s">
        <v>276</v>
      </c>
      <c r="B29" s="433">
        <v>365.76</v>
      </c>
      <c r="C29" s="433">
        <v>504.01</v>
      </c>
      <c r="D29" s="433">
        <v>517.94000000000005</v>
      </c>
      <c r="E29" s="433">
        <v>608.76</v>
      </c>
      <c r="F29" s="433">
        <v>431.93</v>
      </c>
      <c r="G29" s="433">
        <v>363.35</v>
      </c>
      <c r="H29" s="433">
        <v>304.19</v>
      </c>
      <c r="I29" s="433">
        <v>266.94</v>
      </c>
      <c r="J29" s="433">
        <v>304.72000000000003</v>
      </c>
    </row>
    <row r="30" spans="1:10" ht="20.399999999999999" x14ac:dyDescent="0.2">
      <c r="A30" s="401" t="s">
        <v>275</v>
      </c>
      <c r="B30" s="433">
        <v>624.79</v>
      </c>
      <c r="C30" s="433">
        <v>726.6</v>
      </c>
      <c r="D30" s="433">
        <v>619.08000000000004</v>
      </c>
      <c r="E30" s="433">
        <v>1032.21</v>
      </c>
      <c r="F30" s="433">
        <v>112.48</v>
      </c>
      <c r="G30" s="433">
        <v>702.2</v>
      </c>
      <c r="H30" s="433">
        <v>377.71</v>
      </c>
      <c r="I30" s="433">
        <v>351.71</v>
      </c>
      <c r="J30" s="433">
        <v>400</v>
      </c>
    </row>
    <row r="31" spans="1:10" ht="20.399999999999999" x14ac:dyDescent="0.2">
      <c r="A31" s="400" t="s">
        <v>274</v>
      </c>
      <c r="B31" s="433">
        <v>337.68</v>
      </c>
      <c r="C31" s="433">
        <v>957.79</v>
      </c>
      <c r="D31" s="433">
        <v>667.87</v>
      </c>
      <c r="E31" s="433">
        <v>831.83</v>
      </c>
      <c r="F31" s="433">
        <v>425.34</v>
      </c>
      <c r="G31" s="433">
        <v>339.46</v>
      </c>
      <c r="H31" s="433">
        <v>394.35</v>
      </c>
      <c r="I31" s="433">
        <v>224.48</v>
      </c>
      <c r="J31" s="433">
        <v>447.22</v>
      </c>
    </row>
    <row r="32" spans="1:10" x14ac:dyDescent="0.2">
      <c r="A32" s="376" t="s">
        <v>273</v>
      </c>
      <c r="B32" s="433">
        <v>332.77</v>
      </c>
      <c r="C32" s="433">
        <v>534.16999999999996</v>
      </c>
      <c r="D32" s="433">
        <v>325.24</v>
      </c>
      <c r="E32" s="433">
        <v>376</v>
      </c>
      <c r="F32" s="433">
        <v>306.54000000000002</v>
      </c>
      <c r="G32" s="433">
        <v>321.42</v>
      </c>
      <c r="H32" s="433">
        <v>297.27</v>
      </c>
      <c r="I32" s="433">
        <v>295.67</v>
      </c>
      <c r="J32" s="433">
        <v>310.01</v>
      </c>
    </row>
    <row r="33" spans="1:10" ht="26.25" customHeight="1" x14ac:dyDescent="0.2">
      <c r="A33" s="400" t="s">
        <v>272</v>
      </c>
      <c r="B33" s="433">
        <v>345.82</v>
      </c>
      <c r="C33" s="433">
        <v>589.61</v>
      </c>
      <c r="D33" s="433">
        <v>324.39999999999998</v>
      </c>
      <c r="E33" s="433">
        <v>443.92</v>
      </c>
      <c r="F33" s="433">
        <v>329.62</v>
      </c>
      <c r="G33" s="433">
        <v>328.75</v>
      </c>
      <c r="H33" s="433">
        <v>302.89999999999998</v>
      </c>
      <c r="I33" s="433">
        <v>291.93</v>
      </c>
      <c r="J33" s="433">
        <v>335.26</v>
      </c>
    </row>
    <row r="34" spans="1:10" ht="11.25" customHeight="1" x14ac:dyDescent="0.2">
      <c r="A34" s="379" t="s">
        <v>271</v>
      </c>
      <c r="B34" s="433">
        <v>310.95</v>
      </c>
      <c r="C34" s="433">
        <v>419.19</v>
      </c>
      <c r="D34" s="433">
        <v>328.1</v>
      </c>
      <c r="E34" s="433">
        <v>302.41000000000003</v>
      </c>
      <c r="F34" s="433">
        <v>276.76</v>
      </c>
      <c r="G34" s="433">
        <v>313.64999999999998</v>
      </c>
      <c r="H34" s="433">
        <v>288.64</v>
      </c>
      <c r="I34" s="433">
        <v>303.73</v>
      </c>
      <c r="J34" s="433">
        <v>291.41000000000003</v>
      </c>
    </row>
    <row r="35" spans="1:10" ht="11.25" customHeight="1" x14ac:dyDescent="0.2">
      <c r="A35" s="400" t="s">
        <v>270</v>
      </c>
      <c r="B35" s="433">
        <v>424.8</v>
      </c>
      <c r="C35" s="433">
        <v>904.49</v>
      </c>
      <c r="D35" s="433">
        <v>649.37</v>
      </c>
      <c r="E35" s="433">
        <v>700.67</v>
      </c>
      <c r="F35" s="433">
        <v>552.99</v>
      </c>
      <c r="G35" s="433">
        <v>450.08</v>
      </c>
      <c r="H35" s="433">
        <v>464.9</v>
      </c>
      <c r="I35" s="433">
        <v>345.13</v>
      </c>
      <c r="J35" s="433">
        <v>418.59</v>
      </c>
    </row>
    <row r="36" spans="1:10" ht="11.25" customHeight="1" x14ac:dyDescent="0.2">
      <c r="A36" s="379" t="s">
        <v>269</v>
      </c>
      <c r="B36" s="433">
        <v>364.41</v>
      </c>
      <c r="C36" s="433">
        <v>843.27</v>
      </c>
      <c r="D36" s="433">
        <v>1128.6300000000001</v>
      </c>
      <c r="E36" s="433">
        <v>645.07000000000005</v>
      </c>
      <c r="F36" s="433">
        <v>387.9</v>
      </c>
      <c r="G36" s="433">
        <v>349.35</v>
      </c>
      <c r="H36" s="433">
        <v>298.45</v>
      </c>
      <c r="I36" s="433">
        <v>287.87</v>
      </c>
      <c r="J36" s="433">
        <v>287.11</v>
      </c>
    </row>
    <row r="37" spans="1:10" ht="11.25" customHeight="1" x14ac:dyDescent="0.2">
      <c r="A37" s="379" t="s">
        <v>268</v>
      </c>
      <c r="B37" s="433">
        <v>452.26</v>
      </c>
      <c r="C37" s="433">
        <v>1137.1500000000001</v>
      </c>
      <c r="D37" s="433">
        <v>650.66</v>
      </c>
      <c r="E37" s="433">
        <v>680.15</v>
      </c>
      <c r="F37" s="433">
        <v>600.45000000000005</v>
      </c>
      <c r="G37" s="433">
        <v>426</v>
      </c>
      <c r="H37" s="433">
        <v>347.15</v>
      </c>
      <c r="I37" s="433">
        <v>298.85000000000002</v>
      </c>
      <c r="J37" s="433">
        <v>373.8</v>
      </c>
    </row>
    <row r="38" spans="1:10" ht="11.25" customHeight="1" x14ac:dyDescent="0.2">
      <c r="A38" s="379" t="s">
        <v>267</v>
      </c>
      <c r="B38" s="433">
        <v>423.98</v>
      </c>
      <c r="C38" s="433">
        <v>754.54</v>
      </c>
      <c r="D38" s="433">
        <v>588.88</v>
      </c>
      <c r="E38" s="433">
        <v>711.33</v>
      </c>
      <c r="F38" s="433">
        <v>546.45000000000005</v>
      </c>
      <c r="G38" s="433">
        <v>459.3</v>
      </c>
      <c r="H38" s="433">
        <v>477.79</v>
      </c>
      <c r="I38" s="433">
        <v>347.92</v>
      </c>
      <c r="J38" s="433">
        <v>423.67</v>
      </c>
    </row>
    <row r="39" spans="1:10" ht="11.25" customHeight="1" x14ac:dyDescent="0.2">
      <c r="A39" s="376" t="s">
        <v>266</v>
      </c>
      <c r="B39" s="433">
        <v>506.91</v>
      </c>
      <c r="C39" s="433">
        <v>988.14</v>
      </c>
      <c r="D39" s="433">
        <v>874.37</v>
      </c>
      <c r="E39" s="433">
        <v>877.93</v>
      </c>
      <c r="F39" s="433">
        <v>711.53</v>
      </c>
      <c r="G39" s="433">
        <v>390.87</v>
      </c>
      <c r="H39" s="433">
        <v>441.1</v>
      </c>
      <c r="I39" s="433">
        <v>336.52</v>
      </c>
      <c r="J39" s="433">
        <v>360.17</v>
      </c>
    </row>
    <row r="40" spans="1:10" ht="31.95" customHeight="1" x14ac:dyDescent="0.2">
      <c r="A40" s="399" t="s">
        <v>265</v>
      </c>
      <c r="B40" s="433">
        <v>501.36</v>
      </c>
      <c r="C40" s="433">
        <v>989.46</v>
      </c>
      <c r="D40" s="433">
        <v>874.37</v>
      </c>
      <c r="E40" s="433">
        <v>889.06</v>
      </c>
      <c r="F40" s="433">
        <v>714.08</v>
      </c>
      <c r="G40" s="433">
        <v>360.33</v>
      </c>
      <c r="H40" s="433">
        <v>409.26</v>
      </c>
      <c r="I40" s="433">
        <v>333.64</v>
      </c>
      <c r="J40" s="433">
        <v>407.96</v>
      </c>
    </row>
    <row r="41" spans="1:10" ht="11.25" customHeight="1" x14ac:dyDescent="0.2">
      <c r="A41" s="379" t="s">
        <v>264</v>
      </c>
      <c r="B41" s="433">
        <v>542.52</v>
      </c>
      <c r="C41" s="433">
        <v>843.18</v>
      </c>
      <c r="D41" s="433" t="s">
        <v>1066</v>
      </c>
      <c r="E41" s="433">
        <v>469.71</v>
      </c>
      <c r="F41" s="433">
        <v>652.53</v>
      </c>
      <c r="G41" s="433">
        <v>534.13</v>
      </c>
      <c r="H41" s="433">
        <v>559.03</v>
      </c>
      <c r="I41" s="433">
        <v>388.24</v>
      </c>
      <c r="J41" s="433">
        <v>271.43</v>
      </c>
    </row>
    <row r="42" spans="1:10" ht="11.25" customHeight="1" x14ac:dyDescent="0.2">
      <c r="A42" s="380" t="s">
        <v>263</v>
      </c>
      <c r="B42" s="433">
        <v>302.47000000000003</v>
      </c>
      <c r="C42" s="433">
        <v>769.49</v>
      </c>
      <c r="D42" s="433">
        <v>471.65</v>
      </c>
      <c r="E42" s="433">
        <v>513.76</v>
      </c>
      <c r="F42" s="433">
        <v>331.64</v>
      </c>
      <c r="G42" s="433">
        <v>308.63</v>
      </c>
      <c r="H42" s="433">
        <v>294.12</v>
      </c>
      <c r="I42" s="433">
        <v>289.27999999999997</v>
      </c>
      <c r="J42" s="433">
        <v>285.2</v>
      </c>
    </row>
    <row r="43" spans="1:10" ht="11.25" customHeight="1" x14ac:dyDescent="0.2">
      <c r="A43" s="379" t="s">
        <v>262</v>
      </c>
      <c r="B43" s="433">
        <v>605.66999999999996</v>
      </c>
      <c r="C43" s="433">
        <v>1004.69</v>
      </c>
      <c r="D43" s="433">
        <v>954.3</v>
      </c>
      <c r="E43" s="433">
        <v>1360.77</v>
      </c>
      <c r="F43" s="433">
        <v>560.88</v>
      </c>
      <c r="G43" s="433">
        <v>479.6</v>
      </c>
      <c r="H43" s="433">
        <v>378.47</v>
      </c>
      <c r="I43" s="433">
        <v>399.56</v>
      </c>
      <c r="J43" s="433">
        <v>414.26</v>
      </c>
    </row>
    <row r="44" spans="1:10" ht="30.6" customHeight="1" x14ac:dyDescent="0.2">
      <c r="A44" s="399" t="s">
        <v>261</v>
      </c>
      <c r="B44" s="433">
        <v>609.92999999999995</v>
      </c>
      <c r="C44" s="433">
        <v>936.17</v>
      </c>
      <c r="D44" s="433">
        <v>1370.57</v>
      </c>
      <c r="E44" s="433">
        <v>1700.3</v>
      </c>
      <c r="F44" s="433">
        <v>552.9</v>
      </c>
      <c r="G44" s="433">
        <v>481.74</v>
      </c>
      <c r="H44" s="433">
        <v>405.42</v>
      </c>
      <c r="I44" s="433">
        <v>447.46</v>
      </c>
      <c r="J44" s="433">
        <v>418.24</v>
      </c>
    </row>
    <row r="45" spans="1:10" ht="11.25" customHeight="1" x14ac:dyDescent="0.2">
      <c r="A45" s="377" t="s">
        <v>260</v>
      </c>
      <c r="B45" s="433">
        <v>405.85</v>
      </c>
      <c r="C45" s="433">
        <v>1913.13</v>
      </c>
      <c r="D45" s="433">
        <v>339.02</v>
      </c>
      <c r="E45" s="433" t="s">
        <v>1066</v>
      </c>
      <c r="F45" s="433">
        <v>454.29</v>
      </c>
      <c r="G45" s="433">
        <v>301.48</v>
      </c>
      <c r="H45" s="433">
        <v>261.54000000000002</v>
      </c>
      <c r="I45" s="433">
        <v>285.02</v>
      </c>
      <c r="J45" s="433">
        <v>291.16000000000003</v>
      </c>
    </row>
    <row r="46" spans="1:10" ht="11.25" customHeight="1" x14ac:dyDescent="0.2">
      <c r="A46" s="376" t="s">
        <v>259</v>
      </c>
      <c r="B46" s="433">
        <v>628.29999999999995</v>
      </c>
      <c r="C46" s="433">
        <v>989.08</v>
      </c>
      <c r="D46" s="433">
        <v>728.55</v>
      </c>
      <c r="E46" s="433">
        <v>908.06</v>
      </c>
      <c r="F46" s="433">
        <v>585.61</v>
      </c>
      <c r="G46" s="433">
        <v>510.88</v>
      </c>
      <c r="H46" s="433">
        <v>377.75</v>
      </c>
      <c r="I46" s="433">
        <v>321.76</v>
      </c>
      <c r="J46" s="433">
        <v>397.6</v>
      </c>
    </row>
    <row r="47" spans="1:10" ht="11.25" customHeight="1" x14ac:dyDescent="0.2">
      <c r="A47" s="376" t="s">
        <v>258</v>
      </c>
      <c r="B47" s="433">
        <v>715.88</v>
      </c>
      <c r="C47" s="433">
        <v>1570.74</v>
      </c>
      <c r="D47" s="433">
        <v>1195.79</v>
      </c>
      <c r="E47" s="433">
        <v>1114.0999999999999</v>
      </c>
      <c r="F47" s="433">
        <v>871.94</v>
      </c>
      <c r="G47" s="433">
        <v>749.6</v>
      </c>
      <c r="H47" s="433">
        <v>350.9</v>
      </c>
      <c r="I47" s="433">
        <v>456.66</v>
      </c>
      <c r="J47" s="433">
        <v>310.20999999999998</v>
      </c>
    </row>
    <row r="48" spans="1:10" ht="11.25" customHeight="1" x14ac:dyDescent="0.2">
      <c r="A48" s="376" t="s">
        <v>257</v>
      </c>
      <c r="B48" s="433">
        <v>429.72</v>
      </c>
      <c r="C48" s="433">
        <v>909.22</v>
      </c>
      <c r="D48" s="433">
        <v>497.33</v>
      </c>
      <c r="E48" s="433">
        <v>550.4</v>
      </c>
      <c r="F48" s="433">
        <v>456.59</v>
      </c>
      <c r="G48" s="433">
        <v>393.96</v>
      </c>
      <c r="H48" s="433">
        <v>330.29</v>
      </c>
      <c r="I48" s="433">
        <v>314.69</v>
      </c>
      <c r="J48" s="433">
        <v>334.49</v>
      </c>
    </row>
    <row r="49" spans="1:10" ht="11.25" customHeight="1" x14ac:dyDescent="0.2">
      <c r="A49" s="376" t="s">
        <v>256</v>
      </c>
      <c r="B49" s="433">
        <v>475.61</v>
      </c>
      <c r="C49" s="433">
        <v>1060.75</v>
      </c>
      <c r="D49" s="433">
        <v>567.16</v>
      </c>
      <c r="E49" s="433">
        <v>797.6</v>
      </c>
      <c r="F49" s="433">
        <v>511.49</v>
      </c>
      <c r="G49" s="433">
        <v>364.36</v>
      </c>
      <c r="H49" s="433">
        <v>335.47</v>
      </c>
      <c r="I49" s="433">
        <v>246.11</v>
      </c>
      <c r="J49" s="433">
        <v>340.45</v>
      </c>
    </row>
    <row r="50" spans="1:10" ht="11.25" customHeight="1" x14ac:dyDescent="0.2">
      <c r="A50" s="376" t="s">
        <v>255</v>
      </c>
      <c r="B50" s="433">
        <v>250.28</v>
      </c>
      <c r="C50" s="433">
        <v>670.17</v>
      </c>
      <c r="D50" s="433">
        <v>591.04999999999995</v>
      </c>
      <c r="E50" s="433">
        <v>544.39</v>
      </c>
      <c r="F50" s="433">
        <v>499.77</v>
      </c>
      <c r="G50" s="433">
        <v>318.91000000000003</v>
      </c>
      <c r="H50" s="433">
        <v>219.6</v>
      </c>
      <c r="I50" s="433">
        <v>238.59</v>
      </c>
      <c r="J50" s="433">
        <v>422</v>
      </c>
    </row>
    <row r="51" spans="1:10" ht="11.25" customHeight="1" x14ac:dyDescent="0.2">
      <c r="A51" s="376" t="s">
        <v>254</v>
      </c>
      <c r="B51" s="433">
        <v>402.33</v>
      </c>
      <c r="C51" s="433">
        <v>980.24</v>
      </c>
      <c r="D51" s="433">
        <v>1134.75</v>
      </c>
      <c r="E51" s="433">
        <v>408.57</v>
      </c>
      <c r="F51" s="433">
        <v>404.37</v>
      </c>
      <c r="G51" s="433">
        <v>391.32</v>
      </c>
      <c r="H51" s="433">
        <v>309.39</v>
      </c>
      <c r="I51" s="433">
        <v>305.08999999999997</v>
      </c>
      <c r="J51" s="433" t="s">
        <v>1066</v>
      </c>
    </row>
    <row r="52" spans="1:10" ht="11.25" customHeight="1" x14ac:dyDescent="0.2">
      <c r="A52" s="376" t="s">
        <v>253</v>
      </c>
      <c r="B52" s="433">
        <v>769.84</v>
      </c>
      <c r="C52" s="433">
        <v>833.88</v>
      </c>
      <c r="D52" s="433">
        <v>1189.33</v>
      </c>
      <c r="E52" s="433">
        <v>566.15</v>
      </c>
      <c r="F52" s="433">
        <v>557.73</v>
      </c>
      <c r="G52" s="433">
        <v>454.91</v>
      </c>
      <c r="H52" s="433">
        <v>369.06</v>
      </c>
      <c r="I52" s="433">
        <v>332.45</v>
      </c>
      <c r="J52" s="433">
        <v>329.43</v>
      </c>
    </row>
    <row r="53" spans="1:10" ht="11.25" customHeight="1" x14ac:dyDescent="0.2">
      <c r="A53" s="376" t="s">
        <v>252</v>
      </c>
      <c r="B53" s="433">
        <v>685.24</v>
      </c>
      <c r="C53" s="433">
        <v>1205.33</v>
      </c>
      <c r="D53" s="433">
        <v>758.14</v>
      </c>
      <c r="E53" s="433">
        <v>737.13</v>
      </c>
      <c r="F53" s="433">
        <v>557.75</v>
      </c>
      <c r="G53" s="433">
        <v>434.81</v>
      </c>
      <c r="H53" s="433">
        <v>368.62</v>
      </c>
      <c r="I53" s="433">
        <v>327.41000000000003</v>
      </c>
      <c r="J53" s="433">
        <v>330.17</v>
      </c>
    </row>
    <row r="54" spans="1:10" ht="11.25" customHeight="1" x14ac:dyDescent="0.2">
      <c r="A54" s="377" t="s">
        <v>251</v>
      </c>
      <c r="B54" s="433">
        <v>787.85</v>
      </c>
      <c r="C54" s="433">
        <v>1589.61</v>
      </c>
      <c r="D54" s="433">
        <v>766.83</v>
      </c>
      <c r="E54" s="433">
        <v>806.45</v>
      </c>
      <c r="F54" s="433">
        <v>579.51</v>
      </c>
      <c r="G54" s="433">
        <v>450.25</v>
      </c>
      <c r="H54" s="433">
        <v>376.6</v>
      </c>
      <c r="I54" s="433">
        <v>328.08</v>
      </c>
      <c r="J54" s="433">
        <v>338.43</v>
      </c>
    </row>
    <row r="55" spans="1:10" ht="11.25" customHeight="1" x14ac:dyDescent="0.2">
      <c r="A55" s="377" t="s">
        <v>250</v>
      </c>
      <c r="B55" s="433">
        <v>548.16999999999996</v>
      </c>
      <c r="C55" s="433">
        <v>759.3</v>
      </c>
      <c r="D55" s="433">
        <v>750.94</v>
      </c>
      <c r="E55" s="433">
        <v>581.64</v>
      </c>
      <c r="F55" s="433">
        <v>519.37</v>
      </c>
      <c r="G55" s="433">
        <v>399.23</v>
      </c>
      <c r="H55" s="433">
        <v>360.79</v>
      </c>
      <c r="I55" s="433">
        <v>326.63</v>
      </c>
      <c r="J55" s="433">
        <v>304.35000000000002</v>
      </c>
    </row>
    <row r="56" spans="1:10" ht="11.25" customHeight="1" x14ac:dyDescent="0.2">
      <c r="A56" s="376" t="s">
        <v>249</v>
      </c>
      <c r="B56" s="433">
        <v>710.63</v>
      </c>
      <c r="C56" s="433">
        <v>829.13</v>
      </c>
      <c r="D56" s="433">
        <v>1540.88</v>
      </c>
      <c r="E56" s="433">
        <v>741.93</v>
      </c>
      <c r="F56" s="433">
        <v>1001</v>
      </c>
      <c r="G56" s="433">
        <v>626.67999999999995</v>
      </c>
      <c r="H56" s="433">
        <v>406.02</v>
      </c>
      <c r="I56" s="433">
        <v>320.38</v>
      </c>
      <c r="J56" s="433">
        <v>275.26</v>
      </c>
    </row>
    <row r="57" spans="1:10" ht="11.25" customHeight="1" x14ac:dyDescent="0.2">
      <c r="A57" s="376" t="s">
        <v>248</v>
      </c>
      <c r="B57" s="433">
        <v>562.12</v>
      </c>
      <c r="C57" s="433">
        <v>837.14</v>
      </c>
      <c r="D57" s="433">
        <v>1434.73</v>
      </c>
      <c r="E57" s="433">
        <v>760.24</v>
      </c>
      <c r="F57" s="433">
        <v>541.16</v>
      </c>
      <c r="G57" s="433">
        <v>417.53</v>
      </c>
      <c r="H57" s="433">
        <v>333.45</v>
      </c>
      <c r="I57" s="433">
        <v>304.74</v>
      </c>
      <c r="J57" s="433">
        <v>292.29000000000002</v>
      </c>
    </row>
    <row r="58" spans="1:10" x14ac:dyDescent="0.2">
      <c r="A58" s="376" t="s">
        <v>247</v>
      </c>
      <c r="B58" s="433">
        <v>529.82000000000005</v>
      </c>
      <c r="C58" s="433" t="s">
        <v>1066</v>
      </c>
      <c r="D58" s="433" t="s">
        <v>1066</v>
      </c>
      <c r="E58" s="433" t="s">
        <v>1066</v>
      </c>
      <c r="F58" s="433" t="s">
        <v>1066</v>
      </c>
      <c r="G58" s="433">
        <v>654.94000000000005</v>
      </c>
      <c r="H58" s="433">
        <v>518.74</v>
      </c>
      <c r="I58" s="433">
        <v>165.52</v>
      </c>
      <c r="J58" s="433" t="s">
        <v>1066</v>
      </c>
    </row>
    <row r="59" spans="1:10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</row>
    <row r="60" spans="1:10" ht="10.8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pageSetUpPr fitToPage="1"/>
  </sheetPr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74" customWidth="1"/>
    <col min="2" max="10" width="8.109375" style="374" customWidth="1"/>
    <col min="11" max="16384" width="9.109375" style="374"/>
  </cols>
  <sheetData>
    <row r="1" spans="1:11" x14ac:dyDescent="0.2">
      <c r="J1" s="397" t="s">
        <v>1006</v>
      </c>
    </row>
    <row r="2" spans="1:11" x14ac:dyDescent="0.2">
      <c r="A2" s="803" t="s">
        <v>1004</v>
      </c>
      <c r="B2" s="803"/>
      <c r="C2" s="803"/>
      <c r="D2" s="803"/>
      <c r="E2" s="803"/>
      <c r="F2" s="803"/>
      <c r="G2" s="803"/>
      <c r="H2" s="803"/>
      <c r="I2" s="803"/>
      <c r="J2" s="803"/>
      <c r="K2" s="397"/>
    </row>
    <row r="3" spans="1:11" x14ac:dyDescent="0.2">
      <c r="A3" s="803" t="s">
        <v>975</v>
      </c>
      <c r="B3" s="803"/>
      <c r="C3" s="803"/>
      <c r="D3" s="803"/>
      <c r="E3" s="803"/>
      <c r="F3" s="803"/>
      <c r="G3" s="803"/>
      <c r="H3" s="803"/>
      <c r="I3" s="803"/>
      <c r="J3" s="803"/>
    </row>
    <row r="5" spans="1:11" x14ac:dyDescent="0.2">
      <c r="J5" s="397" t="s">
        <v>299</v>
      </c>
    </row>
    <row r="6" spans="1:11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  <c r="K6" s="408"/>
    </row>
    <row r="7" spans="1:11" ht="13.2" x14ac:dyDescent="0.25">
      <c r="A7" s="394" t="s">
        <v>148</v>
      </c>
      <c r="B7" s="378"/>
      <c r="C7" s="393"/>
      <c r="D7" s="393"/>
      <c r="E7" s="392"/>
      <c r="F7" s="393"/>
      <c r="G7" s="392"/>
      <c r="H7" s="393"/>
      <c r="I7" s="393"/>
      <c r="J7" s="435" t="s">
        <v>674</v>
      </c>
    </row>
    <row r="8" spans="1:11" ht="18" customHeight="1" x14ac:dyDescent="0.2">
      <c r="A8" s="407"/>
      <c r="B8" s="805" t="s">
        <v>317</v>
      </c>
      <c r="C8" s="410" t="s">
        <v>950</v>
      </c>
      <c r="D8" s="410" t="s">
        <v>949</v>
      </c>
      <c r="E8" s="410" t="s">
        <v>983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11" ht="23.25" customHeight="1" x14ac:dyDescent="0.2">
      <c r="A9" s="387" t="s">
        <v>295</v>
      </c>
      <c r="B9" s="805"/>
      <c r="C9" s="409" t="s">
        <v>946</v>
      </c>
      <c r="D9" s="409" t="s">
        <v>945</v>
      </c>
      <c r="E9" s="409" t="s">
        <v>982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  <c r="K9" s="378"/>
    </row>
    <row r="10" spans="1:11" ht="12" customHeight="1" x14ac:dyDescent="0.2">
      <c r="A10" s="385" t="s">
        <v>237</v>
      </c>
      <c r="B10" s="433">
        <v>436.35</v>
      </c>
      <c r="C10" s="433">
        <v>969.89</v>
      </c>
      <c r="D10" s="433">
        <v>661.25</v>
      </c>
      <c r="E10" s="433">
        <v>674.03</v>
      </c>
      <c r="F10" s="433">
        <v>522.53</v>
      </c>
      <c r="G10" s="433">
        <v>385.21</v>
      </c>
      <c r="H10" s="433">
        <v>346.7</v>
      </c>
      <c r="I10" s="433">
        <v>310.55</v>
      </c>
      <c r="J10" s="433">
        <v>315.39</v>
      </c>
      <c r="K10" s="378"/>
    </row>
    <row r="11" spans="1:11" ht="11.25" customHeight="1" x14ac:dyDescent="0.2">
      <c r="A11" s="376" t="s">
        <v>294</v>
      </c>
      <c r="B11" s="433">
        <v>337.86</v>
      </c>
      <c r="C11" s="433">
        <v>858.02</v>
      </c>
      <c r="D11" s="433">
        <v>618.41</v>
      </c>
      <c r="E11" s="433">
        <v>800.25</v>
      </c>
      <c r="F11" s="433">
        <v>344.26</v>
      </c>
      <c r="G11" s="433">
        <v>354.44</v>
      </c>
      <c r="H11" s="433">
        <v>288.85000000000002</v>
      </c>
      <c r="I11" s="433">
        <v>261.70999999999998</v>
      </c>
      <c r="J11" s="433">
        <v>335.62</v>
      </c>
    </row>
    <row r="12" spans="1:11" ht="21.75" customHeight="1" x14ac:dyDescent="0.2">
      <c r="A12" s="401" t="s">
        <v>293</v>
      </c>
      <c r="B12" s="433">
        <v>333.95</v>
      </c>
      <c r="C12" s="433">
        <v>858.02</v>
      </c>
      <c r="D12" s="433">
        <v>583.71</v>
      </c>
      <c r="E12" s="433">
        <v>800.25</v>
      </c>
      <c r="F12" s="433">
        <v>344.26</v>
      </c>
      <c r="G12" s="433">
        <v>342.36</v>
      </c>
      <c r="H12" s="433">
        <v>287.64</v>
      </c>
      <c r="I12" s="433">
        <v>261.70999999999998</v>
      </c>
      <c r="J12" s="433">
        <v>335.62</v>
      </c>
    </row>
    <row r="13" spans="1:11" ht="11.25" customHeight="1" x14ac:dyDescent="0.2">
      <c r="A13" s="381" t="s">
        <v>292</v>
      </c>
      <c r="B13" s="433">
        <v>463.66</v>
      </c>
      <c r="C13" s="433" t="s">
        <v>1066</v>
      </c>
      <c r="D13" s="433">
        <v>783.25</v>
      </c>
      <c r="E13" s="433" t="s">
        <v>1066</v>
      </c>
      <c r="F13" s="433" t="s">
        <v>1066</v>
      </c>
      <c r="G13" s="433">
        <v>426.5</v>
      </c>
      <c r="H13" s="433">
        <v>423.54</v>
      </c>
      <c r="I13" s="433" t="s">
        <v>1066</v>
      </c>
      <c r="J13" s="433" t="s">
        <v>1066</v>
      </c>
    </row>
    <row r="14" spans="1:11" ht="11.25" customHeight="1" x14ac:dyDescent="0.2">
      <c r="A14" s="380" t="s">
        <v>291</v>
      </c>
      <c r="B14" s="433">
        <v>457.76</v>
      </c>
      <c r="C14" s="433">
        <v>748.12</v>
      </c>
      <c r="D14" s="433">
        <v>1046.7</v>
      </c>
      <c r="E14" s="433">
        <v>504.54</v>
      </c>
      <c r="F14" s="433">
        <v>270.39999999999998</v>
      </c>
      <c r="G14" s="433">
        <v>400.08</v>
      </c>
      <c r="H14" s="433">
        <v>300.37</v>
      </c>
      <c r="I14" s="433">
        <v>301.94</v>
      </c>
      <c r="J14" s="433" t="s">
        <v>1066</v>
      </c>
    </row>
    <row r="15" spans="1:11" ht="11.25" customHeight="1" x14ac:dyDescent="0.2">
      <c r="A15" s="380" t="s">
        <v>290</v>
      </c>
      <c r="B15" s="433">
        <v>485.97</v>
      </c>
      <c r="C15" s="433">
        <v>837.68</v>
      </c>
      <c r="D15" s="433">
        <v>721.09</v>
      </c>
      <c r="E15" s="433">
        <v>779.77</v>
      </c>
      <c r="F15" s="433">
        <v>547.79999999999995</v>
      </c>
      <c r="G15" s="433">
        <v>415.8</v>
      </c>
      <c r="H15" s="433">
        <v>375.65</v>
      </c>
      <c r="I15" s="433">
        <v>332.1</v>
      </c>
      <c r="J15" s="433">
        <v>427.86</v>
      </c>
    </row>
    <row r="16" spans="1:11" ht="11.25" customHeight="1" x14ac:dyDescent="0.2">
      <c r="A16" s="382" t="s">
        <v>289</v>
      </c>
      <c r="B16" s="433">
        <v>401.21</v>
      </c>
      <c r="C16" s="433">
        <v>911.78</v>
      </c>
      <c r="D16" s="433">
        <v>747.55</v>
      </c>
      <c r="E16" s="433">
        <v>593.41</v>
      </c>
      <c r="F16" s="433">
        <v>525.25</v>
      </c>
      <c r="G16" s="433">
        <v>398.79</v>
      </c>
      <c r="H16" s="433">
        <v>332.71</v>
      </c>
      <c r="I16" s="433">
        <v>317.10000000000002</v>
      </c>
      <c r="J16" s="433">
        <v>293.85000000000002</v>
      </c>
    </row>
    <row r="17" spans="1:10" ht="21.75" customHeight="1" x14ac:dyDescent="0.2">
      <c r="A17" s="401" t="s">
        <v>288</v>
      </c>
      <c r="B17" s="433">
        <v>501.62</v>
      </c>
      <c r="C17" s="433">
        <v>720.35</v>
      </c>
      <c r="D17" s="433">
        <v>727.94</v>
      </c>
      <c r="E17" s="433">
        <v>615.45000000000005</v>
      </c>
      <c r="F17" s="433">
        <v>507.8</v>
      </c>
      <c r="G17" s="433">
        <v>426.28</v>
      </c>
      <c r="H17" s="433">
        <v>490.96</v>
      </c>
      <c r="I17" s="433">
        <v>328.1</v>
      </c>
      <c r="J17" s="433">
        <v>437.32</v>
      </c>
    </row>
    <row r="18" spans="1:10" ht="22.5" customHeight="1" x14ac:dyDescent="0.2">
      <c r="A18" s="401" t="s">
        <v>287</v>
      </c>
      <c r="B18" s="433">
        <v>418.04</v>
      </c>
      <c r="C18" s="433">
        <v>713.37</v>
      </c>
      <c r="D18" s="433">
        <v>449.74</v>
      </c>
      <c r="E18" s="433">
        <v>1112.92</v>
      </c>
      <c r="F18" s="433">
        <v>175</v>
      </c>
      <c r="G18" s="433">
        <v>367.07</v>
      </c>
      <c r="H18" s="433">
        <v>326.64</v>
      </c>
      <c r="I18" s="433">
        <v>408.19</v>
      </c>
      <c r="J18" s="433">
        <v>376.57</v>
      </c>
    </row>
    <row r="19" spans="1:10" ht="22.5" customHeight="1" x14ac:dyDescent="0.2">
      <c r="A19" s="401" t="s">
        <v>286</v>
      </c>
      <c r="B19" s="433">
        <v>524.08000000000004</v>
      </c>
      <c r="C19" s="433">
        <v>865.9</v>
      </c>
      <c r="D19" s="433">
        <v>476.08</v>
      </c>
      <c r="E19" s="433">
        <v>410.84</v>
      </c>
      <c r="F19" s="433">
        <v>514.88</v>
      </c>
      <c r="G19" s="433">
        <v>497.85</v>
      </c>
      <c r="H19" s="433">
        <v>421.61</v>
      </c>
      <c r="I19" s="433">
        <v>293.23</v>
      </c>
      <c r="J19" s="433">
        <v>431.9</v>
      </c>
    </row>
    <row r="20" spans="1:10" ht="33.75" customHeight="1" x14ac:dyDescent="0.2">
      <c r="A20" s="399" t="s">
        <v>285</v>
      </c>
      <c r="B20" s="433">
        <v>789.18</v>
      </c>
      <c r="C20" s="433">
        <v>1054.6400000000001</v>
      </c>
      <c r="D20" s="433">
        <v>1527.04</v>
      </c>
      <c r="E20" s="433">
        <v>606.72</v>
      </c>
      <c r="F20" s="433">
        <v>698.3</v>
      </c>
      <c r="G20" s="433">
        <v>340.41</v>
      </c>
      <c r="H20" s="433">
        <v>343.26</v>
      </c>
      <c r="I20" s="433">
        <v>433.99</v>
      </c>
      <c r="J20" s="433" t="s">
        <v>1066</v>
      </c>
    </row>
    <row r="21" spans="1:10" ht="11.25" customHeight="1" x14ac:dyDescent="0.2">
      <c r="A21" s="377" t="s">
        <v>284</v>
      </c>
      <c r="B21" s="433">
        <v>1062.97</v>
      </c>
      <c r="C21" s="433">
        <v>2089.04</v>
      </c>
      <c r="D21" s="433">
        <v>1083.68</v>
      </c>
      <c r="E21" s="433" t="s">
        <v>1066</v>
      </c>
      <c r="F21" s="433">
        <v>469.18</v>
      </c>
      <c r="G21" s="433" t="s">
        <v>1066</v>
      </c>
      <c r="H21" s="433">
        <v>373.14</v>
      </c>
      <c r="I21" s="433" t="s">
        <v>1066</v>
      </c>
      <c r="J21" s="433" t="s">
        <v>1066</v>
      </c>
    </row>
    <row r="22" spans="1:10" ht="11.25" customHeight="1" x14ac:dyDescent="0.2">
      <c r="A22" s="377" t="s">
        <v>283</v>
      </c>
      <c r="B22" s="433">
        <v>598.22</v>
      </c>
      <c r="C22" s="433">
        <v>1139.51</v>
      </c>
      <c r="D22" s="433">
        <v>600.17999999999995</v>
      </c>
      <c r="E22" s="433">
        <v>370.49</v>
      </c>
      <c r="F22" s="433">
        <v>534.61</v>
      </c>
      <c r="G22" s="433">
        <v>537.35</v>
      </c>
      <c r="H22" s="433">
        <v>429.22</v>
      </c>
      <c r="I22" s="433">
        <v>380.25</v>
      </c>
      <c r="J22" s="433">
        <v>669.95</v>
      </c>
    </row>
    <row r="23" spans="1:10" ht="11.25" customHeight="1" x14ac:dyDescent="0.2">
      <c r="A23" s="377" t="s">
        <v>282</v>
      </c>
      <c r="B23" s="433">
        <v>466.4</v>
      </c>
      <c r="C23" s="433">
        <v>647.67999999999995</v>
      </c>
      <c r="D23" s="433">
        <v>622.34</v>
      </c>
      <c r="E23" s="433">
        <v>710.83</v>
      </c>
      <c r="F23" s="433">
        <v>773.1</v>
      </c>
      <c r="G23" s="433">
        <v>406.79</v>
      </c>
      <c r="H23" s="433">
        <v>290.89999999999998</v>
      </c>
      <c r="I23" s="433">
        <v>326.85000000000002</v>
      </c>
      <c r="J23" s="433">
        <v>303.24</v>
      </c>
    </row>
    <row r="24" spans="1:10" ht="20.399999999999999" x14ac:dyDescent="0.2">
      <c r="A24" s="401" t="s">
        <v>281</v>
      </c>
      <c r="B24" s="433">
        <v>494.99</v>
      </c>
      <c r="C24" s="433">
        <v>660.88</v>
      </c>
      <c r="D24" s="433">
        <v>617.05999999999995</v>
      </c>
      <c r="E24" s="433">
        <v>799.07</v>
      </c>
      <c r="F24" s="433">
        <v>574.75</v>
      </c>
      <c r="G24" s="433">
        <v>466.92</v>
      </c>
      <c r="H24" s="433">
        <v>316.61</v>
      </c>
      <c r="I24" s="433">
        <v>312.60000000000002</v>
      </c>
      <c r="J24" s="433">
        <v>342.91</v>
      </c>
    </row>
    <row r="25" spans="1:10" ht="20.399999999999999" x14ac:dyDescent="0.2">
      <c r="A25" s="400" t="s">
        <v>280</v>
      </c>
      <c r="B25" s="433">
        <v>665.54</v>
      </c>
      <c r="C25" s="433">
        <v>985.2</v>
      </c>
      <c r="D25" s="433">
        <v>968.26</v>
      </c>
      <c r="E25" s="433">
        <v>951.59</v>
      </c>
      <c r="F25" s="433">
        <v>482.99</v>
      </c>
      <c r="G25" s="433">
        <v>494.11</v>
      </c>
      <c r="H25" s="433">
        <v>603.04</v>
      </c>
      <c r="I25" s="433">
        <v>309.06</v>
      </c>
      <c r="J25" s="433">
        <v>531.55999999999995</v>
      </c>
    </row>
    <row r="26" spans="1:10" ht="20.399999999999999" x14ac:dyDescent="0.2">
      <c r="A26" s="401" t="s">
        <v>279</v>
      </c>
      <c r="B26" s="433">
        <v>1131.68</v>
      </c>
      <c r="C26" s="433">
        <v>2896.51</v>
      </c>
      <c r="D26" s="433">
        <v>806.37</v>
      </c>
      <c r="E26" s="433">
        <v>2458.52</v>
      </c>
      <c r="F26" s="433">
        <v>727.09</v>
      </c>
      <c r="G26" s="433">
        <v>826.34</v>
      </c>
      <c r="H26" s="433">
        <v>527.19000000000005</v>
      </c>
      <c r="I26" s="433">
        <v>293.94</v>
      </c>
      <c r="J26" s="433">
        <v>167.1</v>
      </c>
    </row>
    <row r="27" spans="1:10" x14ac:dyDescent="0.2">
      <c r="A27" s="379" t="s">
        <v>278</v>
      </c>
      <c r="B27" s="433">
        <v>360.51</v>
      </c>
      <c r="C27" s="433">
        <v>526.34</v>
      </c>
      <c r="D27" s="433">
        <v>500.5</v>
      </c>
      <c r="E27" s="433">
        <v>1088.67</v>
      </c>
      <c r="F27" s="433">
        <v>425.79</v>
      </c>
      <c r="G27" s="433">
        <v>334.12</v>
      </c>
      <c r="H27" s="433">
        <v>208.14</v>
      </c>
      <c r="I27" s="433">
        <v>306.70999999999998</v>
      </c>
      <c r="J27" s="433">
        <v>378.47</v>
      </c>
    </row>
    <row r="28" spans="1:10" x14ac:dyDescent="0.2">
      <c r="A28" s="379" t="s">
        <v>277</v>
      </c>
      <c r="B28" s="433">
        <v>465.11</v>
      </c>
      <c r="C28" s="433">
        <v>530.41999999999996</v>
      </c>
      <c r="D28" s="433">
        <v>1700.4</v>
      </c>
      <c r="E28" s="433">
        <v>954.62</v>
      </c>
      <c r="F28" s="433">
        <v>562.20000000000005</v>
      </c>
      <c r="G28" s="433">
        <v>346.91</v>
      </c>
      <c r="H28" s="433">
        <v>382.5</v>
      </c>
      <c r="I28" s="433">
        <v>494.44</v>
      </c>
      <c r="J28" s="433">
        <v>338.5</v>
      </c>
    </row>
    <row r="29" spans="1:10" x14ac:dyDescent="0.2">
      <c r="A29" s="379" t="s">
        <v>276</v>
      </c>
      <c r="B29" s="433">
        <v>373.18</v>
      </c>
      <c r="C29" s="433">
        <v>499.12</v>
      </c>
      <c r="D29" s="433">
        <v>490.97</v>
      </c>
      <c r="E29" s="433">
        <v>608.76</v>
      </c>
      <c r="F29" s="433">
        <v>461.19</v>
      </c>
      <c r="G29" s="433">
        <v>341.89</v>
      </c>
      <c r="H29" s="433">
        <v>260.02</v>
      </c>
      <c r="I29" s="433">
        <v>294.95</v>
      </c>
      <c r="J29" s="433">
        <v>301.36</v>
      </c>
    </row>
    <row r="30" spans="1:10" ht="20.399999999999999" x14ac:dyDescent="0.2">
      <c r="A30" s="401" t="s">
        <v>275</v>
      </c>
      <c r="B30" s="433">
        <v>663.71</v>
      </c>
      <c r="C30" s="433">
        <v>760.43</v>
      </c>
      <c r="D30" s="433">
        <v>656.72</v>
      </c>
      <c r="E30" s="433">
        <v>1116.43</v>
      </c>
      <c r="F30" s="433">
        <v>112.48</v>
      </c>
      <c r="G30" s="433">
        <v>832.92</v>
      </c>
      <c r="H30" s="433">
        <v>331.67</v>
      </c>
      <c r="I30" s="433">
        <v>320.77</v>
      </c>
      <c r="J30" s="433">
        <v>400</v>
      </c>
    </row>
    <row r="31" spans="1:10" ht="20.399999999999999" x14ac:dyDescent="0.2">
      <c r="A31" s="400" t="s">
        <v>274</v>
      </c>
      <c r="B31" s="433">
        <v>398.98</v>
      </c>
      <c r="C31" s="433">
        <v>1141.68</v>
      </c>
      <c r="D31" s="433">
        <v>720.64</v>
      </c>
      <c r="E31" s="433">
        <v>748.97</v>
      </c>
      <c r="F31" s="433">
        <v>323.7</v>
      </c>
      <c r="G31" s="433">
        <v>319.98</v>
      </c>
      <c r="H31" s="433">
        <v>318.31</v>
      </c>
      <c r="I31" s="433">
        <v>260.02999999999997</v>
      </c>
      <c r="J31" s="433">
        <v>419</v>
      </c>
    </row>
    <row r="32" spans="1:10" x14ac:dyDescent="0.2">
      <c r="A32" s="376" t="s">
        <v>273</v>
      </c>
      <c r="B32" s="433">
        <v>328.29</v>
      </c>
      <c r="C32" s="433">
        <v>541.44000000000005</v>
      </c>
      <c r="D32" s="433">
        <v>325.88</v>
      </c>
      <c r="E32" s="433">
        <v>365.04</v>
      </c>
      <c r="F32" s="433">
        <v>287.62</v>
      </c>
      <c r="G32" s="433">
        <v>309.63</v>
      </c>
      <c r="H32" s="433">
        <v>304.69</v>
      </c>
      <c r="I32" s="433">
        <v>302.49</v>
      </c>
      <c r="J32" s="433">
        <v>310.91000000000003</v>
      </c>
    </row>
    <row r="33" spans="1:10" ht="26.25" customHeight="1" x14ac:dyDescent="0.2">
      <c r="A33" s="400" t="s">
        <v>272</v>
      </c>
      <c r="B33" s="433">
        <v>346.13</v>
      </c>
      <c r="C33" s="433">
        <v>604.27</v>
      </c>
      <c r="D33" s="433">
        <v>326.77</v>
      </c>
      <c r="E33" s="433">
        <v>435.67</v>
      </c>
      <c r="F33" s="433">
        <v>313.81</v>
      </c>
      <c r="G33" s="433">
        <v>320.16000000000003</v>
      </c>
      <c r="H33" s="433">
        <v>321</v>
      </c>
      <c r="I33" s="433">
        <v>300.74</v>
      </c>
      <c r="J33" s="433">
        <v>344.39</v>
      </c>
    </row>
    <row r="34" spans="1:10" ht="11.25" customHeight="1" x14ac:dyDescent="0.2">
      <c r="A34" s="379" t="s">
        <v>271</v>
      </c>
      <c r="B34" s="433">
        <v>299.76</v>
      </c>
      <c r="C34" s="433">
        <v>411.61</v>
      </c>
      <c r="D34" s="433">
        <v>322.89</v>
      </c>
      <c r="E34" s="433">
        <v>293.31</v>
      </c>
      <c r="F34" s="433">
        <v>256.52</v>
      </c>
      <c r="G34" s="433">
        <v>298.29000000000002</v>
      </c>
      <c r="H34" s="433">
        <v>286.14</v>
      </c>
      <c r="I34" s="433">
        <v>306.19</v>
      </c>
      <c r="J34" s="433">
        <v>293.44</v>
      </c>
    </row>
    <row r="35" spans="1:10" ht="11.25" customHeight="1" x14ac:dyDescent="0.2">
      <c r="A35" s="400" t="s">
        <v>270</v>
      </c>
      <c r="B35" s="433">
        <v>427.88</v>
      </c>
      <c r="C35" s="433">
        <v>940.17</v>
      </c>
      <c r="D35" s="433">
        <v>609.69000000000005</v>
      </c>
      <c r="E35" s="433">
        <v>673.59</v>
      </c>
      <c r="F35" s="433">
        <v>555.80999999999995</v>
      </c>
      <c r="G35" s="433">
        <v>417.33</v>
      </c>
      <c r="H35" s="433">
        <v>475.01</v>
      </c>
      <c r="I35" s="433">
        <v>350.16</v>
      </c>
      <c r="J35" s="433">
        <v>405.69</v>
      </c>
    </row>
    <row r="36" spans="1:10" ht="11.25" customHeight="1" x14ac:dyDescent="0.2">
      <c r="A36" s="379" t="s">
        <v>269</v>
      </c>
      <c r="B36" s="433">
        <v>379.58</v>
      </c>
      <c r="C36" s="433">
        <v>946.36</v>
      </c>
      <c r="D36" s="433">
        <v>1018.1</v>
      </c>
      <c r="E36" s="433">
        <v>748.25</v>
      </c>
      <c r="F36" s="433">
        <v>441.62</v>
      </c>
      <c r="G36" s="433">
        <v>342.28</v>
      </c>
      <c r="H36" s="433">
        <v>293.01</v>
      </c>
      <c r="I36" s="433">
        <v>323.58999999999997</v>
      </c>
      <c r="J36" s="433">
        <v>286.47000000000003</v>
      </c>
    </row>
    <row r="37" spans="1:10" ht="11.25" customHeight="1" x14ac:dyDescent="0.2">
      <c r="A37" s="379" t="s">
        <v>268</v>
      </c>
      <c r="B37" s="433">
        <v>490.94</v>
      </c>
      <c r="C37" s="433">
        <v>1181.08</v>
      </c>
      <c r="D37" s="433">
        <v>571.45000000000005</v>
      </c>
      <c r="E37" s="433">
        <v>577.52</v>
      </c>
      <c r="F37" s="433">
        <v>612.84</v>
      </c>
      <c r="G37" s="433">
        <v>421.62</v>
      </c>
      <c r="H37" s="433">
        <v>350.39</v>
      </c>
      <c r="I37" s="433">
        <v>342.62</v>
      </c>
      <c r="J37" s="433">
        <v>356.3</v>
      </c>
    </row>
    <row r="38" spans="1:10" ht="11.25" customHeight="1" x14ac:dyDescent="0.2">
      <c r="A38" s="379" t="s">
        <v>267</v>
      </c>
      <c r="B38" s="433">
        <v>422.44</v>
      </c>
      <c r="C38" s="433">
        <v>696.49</v>
      </c>
      <c r="D38" s="433">
        <v>563.53</v>
      </c>
      <c r="E38" s="433">
        <v>712.44</v>
      </c>
      <c r="F38" s="433">
        <v>533.80999999999995</v>
      </c>
      <c r="G38" s="433">
        <v>430.23</v>
      </c>
      <c r="H38" s="433">
        <v>494.17</v>
      </c>
      <c r="I38" s="433">
        <v>350.64</v>
      </c>
      <c r="J38" s="433">
        <v>419.2</v>
      </c>
    </row>
    <row r="39" spans="1:10" ht="11.25" customHeight="1" x14ac:dyDescent="0.2">
      <c r="A39" s="376" t="s">
        <v>266</v>
      </c>
      <c r="B39" s="433">
        <v>492.08</v>
      </c>
      <c r="C39" s="433">
        <v>976.81</v>
      </c>
      <c r="D39" s="433">
        <v>886.7</v>
      </c>
      <c r="E39" s="433">
        <v>650.12</v>
      </c>
      <c r="F39" s="433">
        <v>708.68</v>
      </c>
      <c r="G39" s="433">
        <v>374.26</v>
      </c>
      <c r="H39" s="433">
        <v>459.33</v>
      </c>
      <c r="I39" s="433">
        <v>394.16</v>
      </c>
      <c r="J39" s="433">
        <v>316.42</v>
      </c>
    </row>
    <row r="40" spans="1:10" ht="33.75" customHeight="1" x14ac:dyDescent="0.2">
      <c r="A40" s="399" t="s">
        <v>265</v>
      </c>
      <c r="B40" s="433">
        <v>485.49</v>
      </c>
      <c r="C40" s="433">
        <v>976.81</v>
      </c>
      <c r="D40" s="433">
        <v>886.7</v>
      </c>
      <c r="E40" s="433">
        <v>656.92</v>
      </c>
      <c r="F40" s="433">
        <v>709.87</v>
      </c>
      <c r="G40" s="433">
        <v>342.17</v>
      </c>
      <c r="H40" s="433">
        <v>424.32</v>
      </c>
      <c r="I40" s="433">
        <v>391.12</v>
      </c>
      <c r="J40" s="433">
        <v>361.01</v>
      </c>
    </row>
    <row r="41" spans="1:10" ht="11.25" customHeight="1" x14ac:dyDescent="0.2">
      <c r="A41" s="379" t="s">
        <v>264</v>
      </c>
      <c r="B41" s="433">
        <v>532.65</v>
      </c>
      <c r="C41" s="433" t="s">
        <v>1066</v>
      </c>
      <c r="D41" s="433" t="s">
        <v>1066</v>
      </c>
      <c r="E41" s="433">
        <v>419</v>
      </c>
      <c r="F41" s="433">
        <v>613.04</v>
      </c>
      <c r="G41" s="433">
        <v>530.28</v>
      </c>
      <c r="H41" s="433">
        <v>553.70000000000005</v>
      </c>
      <c r="I41" s="433">
        <v>422.09</v>
      </c>
      <c r="J41" s="433">
        <v>271.83</v>
      </c>
    </row>
    <row r="42" spans="1:10" ht="11.25" customHeight="1" x14ac:dyDescent="0.2">
      <c r="A42" s="380" t="s">
        <v>263</v>
      </c>
      <c r="B42" s="433">
        <v>305.32</v>
      </c>
      <c r="C42" s="433">
        <v>665.75</v>
      </c>
      <c r="D42" s="433">
        <v>447.38</v>
      </c>
      <c r="E42" s="433">
        <v>520.17999999999995</v>
      </c>
      <c r="F42" s="433">
        <v>338.71</v>
      </c>
      <c r="G42" s="433">
        <v>308.18</v>
      </c>
      <c r="H42" s="433">
        <v>310.95</v>
      </c>
      <c r="I42" s="433">
        <v>307.89</v>
      </c>
      <c r="J42" s="433">
        <v>276.58999999999997</v>
      </c>
    </row>
    <row r="43" spans="1:10" ht="11.25" customHeight="1" x14ac:dyDescent="0.2">
      <c r="A43" s="379" t="s">
        <v>262</v>
      </c>
      <c r="B43" s="433">
        <v>672.08</v>
      </c>
      <c r="C43" s="433">
        <v>1163.92</v>
      </c>
      <c r="D43" s="433">
        <v>903.22</v>
      </c>
      <c r="E43" s="433">
        <v>1481.85</v>
      </c>
      <c r="F43" s="433">
        <v>669.39</v>
      </c>
      <c r="G43" s="433">
        <v>488.09</v>
      </c>
      <c r="H43" s="433">
        <v>410.88</v>
      </c>
      <c r="I43" s="433">
        <v>455.38</v>
      </c>
      <c r="J43" s="433">
        <v>404.08</v>
      </c>
    </row>
    <row r="44" spans="1:10" ht="33.75" customHeight="1" x14ac:dyDescent="0.2">
      <c r="A44" s="399" t="s">
        <v>261</v>
      </c>
      <c r="B44" s="433">
        <v>646.27</v>
      </c>
      <c r="C44" s="433">
        <v>971.41</v>
      </c>
      <c r="D44" s="433">
        <v>1353.87</v>
      </c>
      <c r="E44" s="433">
        <v>1893.95</v>
      </c>
      <c r="F44" s="433">
        <v>689.21</v>
      </c>
      <c r="G44" s="433">
        <v>409.74</v>
      </c>
      <c r="H44" s="433">
        <v>459.92</v>
      </c>
      <c r="I44" s="433">
        <v>464.92</v>
      </c>
      <c r="J44" s="433">
        <v>408.41</v>
      </c>
    </row>
    <row r="45" spans="1:10" ht="11.25" customHeight="1" x14ac:dyDescent="0.2">
      <c r="A45" s="377" t="s">
        <v>260</v>
      </c>
      <c r="B45" s="433">
        <v>355.17</v>
      </c>
      <c r="C45" s="433">
        <v>1376.28</v>
      </c>
      <c r="D45" s="433">
        <v>267.76</v>
      </c>
      <c r="E45" s="433" t="s">
        <v>1066</v>
      </c>
      <c r="F45" s="433">
        <v>347.03</v>
      </c>
      <c r="G45" s="433">
        <v>288.20999999999998</v>
      </c>
      <c r="H45" s="433">
        <v>271.70999999999998</v>
      </c>
      <c r="I45" s="433" t="s">
        <v>1066</v>
      </c>
      <c r="J45" s="433">
        <v>314.68</v>
      </c>
    </row>
    <row r="46" spans="1:10" ht="11.25" customHeight="1" x14ac:dyDescent="0.2">
      <c r="A46" s="376" t="s">
        <v>259</v>
      </c>
      <c r="B46" s="433">
        <v>750.98</v>
      </c>
      <c r="C46" s="433">
        <v>1202.83</v>
      </c>
      <c r="D46" s="433">
        <v>719.74</v>
      </c>
      <c r="E46" s="433">
        <v>1026.3599999999999</v>
      </c>
      <c r="F46" s="433">
        <v>699.31</v>
      </c>
      <c r="G46" s="433">
        <v>561.89</v>
      </c>
      <c r="H46" s="433">
        <v>390.01</v>
      </c>
      <c r="I46" s="433">
        <v>150</v>
      </c>
      <c r="J46" s="433" t="s">
        <v>1066</v>
      </c>
    </row>
    <row r="47" spans="1:10" ht="11.25" customHeight="1" x14ac:dyDescent="0.2">
      <c r="A47" s="376" t="s">
        <v>258</v>
      </c>
      <c r="B47" s="433">
        <v>1049.8</v>
      </c>
      <c r="C47" s="433">
        <v>1863.15</v>
      </c>
      <c r="D47" s="433">
        <v>1409.92</v>
      </c>
      <c r="E47" s="433">
        <v>1250.78</v>
      </c>
      <c r="F47" s="433">
        <v>1407.23</v>
      </c>
      <c r="G47" s="433">
        <v>850.75</v>
      </c>
      <c r="H47" s="433">
        <v>443.06</v>
      </c>
      <c r="I47" s="433">
        <v>325.83999999999997</v>
      </c>
      <c r="J47" s="433">
        <v>300.88</v>
      </c>
    </row>
    <row r="48" spans="1:10" ht="11.25" customHeight="1" x14ac:dyDescent="0.2">
      <c r="A48" s="376" t="s">
        <v>257</v>
      </c>
      <c r="B48" s="433">
        <v>546.49</v>
      </c>
      <c r="C48" s="433">
        <v>1154.4000000000001</v>
      </c>
      <c r="D48" s="433">
        <v>415.1</v>
      </c>
      <c r="E48" s="433">
        <v>558.79999999999995</v>
      </c>
      <c r="F48" s="433">
        <v>449.13</v>
      </c>
      <c r="G48" s="433">
        <v>395.38</v>
      </c>
      <c r="H48" s="433">
        <v>378.85</v>
      </c>
      <c r="I48" s="433">
        <v>343.6</v>
      </c>
      <c r="J48" s="433">
        <v>345.39</v>
      </c>
    </row>
    <row r="49" spans="1:10" ht="11.25" customHeight="1" x14ac:dyDescent="0.2">
      <c r="A49" s="376" t="s">
        <v>256</v>
      </c>
      <c r="B49" s="433">
        <v>581.28</v>
      </c>
      <c r="C49" s="433">
        <v>1185.17</v>
      </c>
      <c r="D49" s="433">
        <v>558.9</v>
      </c>
      <c r="E49" s="433">
        <v>717</v>
      </c>
      <c r="F49" s="433">
        <v>497.81</v>
      </c>
      <c r="G49" s="433">
        <v>373.51</v>
      </c>
      <c r="H49" s="433">
        <v>351.89</v>
      </c>
      <c r="I49" s="433">
        <v>254.75</v>
      </c>
      <c r="J49" s="433">
        <v>323.16000000000003</v>
      </c>
    </row>
    <row r="50" spans="1:10" ht="11.25" customHeight="1" x14ac:dyDescent="0.2">
      <c r="A50" s="376" t="s">
        <v>255</v>
      </c>
      <c r="B50" s="433">
        <v>281.99</v>
      </c>
      <c r="C50" s="433">
        <v>625.08000000000004</v>
      </c>
      <c r="D50" s="433">
        <v>569.30999999999995</v>
      </c>
      <c r="E50" s="433">
        <v>560.16999999999996</v>
      </c>
      <c r="F50" s="433">
        <v>540.76</v>
      </c>
      <c r="G50" s="433">
        <v>342.81</v>
      </c>
      <c r="H50" s="433">
        <v>215.75</v>
      </c>
      <c r="I50" s="433">
        <v>262.56</v>
      </c>
      <c r="J50" s="433">
        <v>440.38</v>
      </c>
    </row>
    <row r="51" spans="1:10" ht="11.25" customHeight="1" x14ac:dyDescent="0.2">
      <c r="A51" s="376" t="s">
        <v>254</v>
      </c>
      <c r="B51" s="433">
        <v>617.15</v>
      </c>
      <c r="C51" s="433">
        <v>974.97</v>
      </c>
      <c r="D51" s="433">
        <v>1134.75</v>
      </c>
      <c r="E51" s="433">
        <v>473.52</v>
      </c>
      <c r="F51" s="433">
        <v>570.77</v>
      </c>
      <c r="G51" s="433">
        <v>454.46</v>
      </c>
      <c r="H51" s="433">
        <v>446.5</v>
      </c>
      <c r="I51" s="433">
        <v>353.09</v>
      </c>
      <c r="J51" s="433" t="s">
        <v>1066</v>
      </c>
    </row>
    <row r="52" spans="1:10" ht="11.25" customHeight="1" x14ac:dyDescent="0.2">
      <c r="A52" s="376" t="s">
        <v>253</v>
      </c>
      <c r="B52" s="433">
        <v>775.99</v>
      </c>
      <c r="C52" s="433">
        <v>803.45</v>
      </c>
      <c r="D52" s="433">
        <v>1194.07</v>
      </c>
      <c r="E52" s="433">
        <v>470.49</v>
      </c>
      <c r="F52" s="433">
        <v>464.94</v>
      </c>
      <c r="G52" s="433">
        <v>434.06</v>
      </c>
      <c r="H52" s="433">
        <v>376.94</v>
      </c>
      <c r="I52" s="433">
        <v>347.01</v>
      </c>
      <c r="J52" s="433">
        <v>250.56</v>
      </c>
    </row>
    <row r="53" spans="1:10" ht="11.25" customHeight="1" x14ac:dyDescent="0.2">
      <c r="A53" s="376" t="s">
        <v>252</v>
      </c>
      <c r="B53" s="433">
        <v>957.95</v>
      </c>
      <c r="C53" s="433">
        <v>1390.29</v>
      </c>
      <c r="D53" s="433">
        <v>647.05999999999995</v>
      </c>
      <c r="E53" s="433">
        <v>880.33</v>
      </c>
      <c r="F53" s="433">
        <v>594.42999999999995</v>
      </c>
      <c r="G53" s="433">
        <v>435.43</v>
      </c>
      <c r="H53" s="433">
        <v>369.53</v>
      </c>
      <c r="I53" s="433">
        <v>355.25</v>
      </c>
      <c r="J53" s="433">
        <v>537.25</v>
      </c>
    </row>
    <row r="54" spans="1:10" ht="11.25" customHeight="1" x14ac:dyDescent="0.2">
      <c r="A54" s="377" t="s">
        <v>251</v>
      </c>
      <c r="B54" s="433">
        <v>1201.3499999999999</v>
      </c>
      <c r="C54" s="433">
        <v>1667.48</v>
      </c>
      <c r="D54" s="433">
        <v>783.52</v>
      </c>
      <c r="E54" s="433">
        <v>988.16</v>
      </c>
      <c r="F54" s="433">
        <v>660.77</v>
      </c>
      <c r="G54" s="433">
        <v>450.34</v>
      </c>
      <c r="H54" s="433">
        <v>365.42</v>
      </c>
      <c r="I54" s="433">
        <v>405.1</v>
      </c>
      <c r="J54" s="433">
        <v>913</v>
      </c>
    </row>
    <row r="55" spans="1:10" ht="11.25" customHeight="1" x14ac:dyDescent="0.2">
      <c r="A55" s="377" t="s">
        <v>250</v>
      </c>
      <c r="B55" s="433">
        <v>592.58000000000004</v>
      </c>
      <c r="C55" s="433">
        <v>822.26</v>
      </c>
      <c r="D55" s="433">
        <v>478.97</v>
      </c>
      <c r="E55" s="433">
        <v>610.77</v>
      </c>
      <c r="F55" s="433">
        <v>510.46</v>
      </c>
      <c r="G55" s="433">
        <v>413.21</v>
      </c>
      <c r="H55" s="433">
        <v>372.22</v>
      </c>
      <c r="I55" s="433">
        <v>338.06</v>
      </c>
      <c r="J55" s="433">
        <v>349.37</v>
      </c>
    </row>
    <row r="56" spans="1:10" ht="11.25" customHeight="1" x14ac:dyDescent="0.2">
      <c r="A56" s="376" t="s">
        <v>249</v>
      </c>
      <c r="B56" s="433">
        <v>796.54</v>
      </c>
      <c r="C56" s="433">
        <v>867.3</v>
      </c>
      <c r="D56" s="433">
        <v>1578.39</v>
      </c>
      <c r="E56" s="433">
        <v>785.72</v>
      </c>
      <c r="F56" s="433">
        <v>1055.53</v>
      </c>
      <c r="G56" s="433">
        <v>695.66</v>
      </c>
      <c r="H56" s="433">
        <v>403.19</v>
      </c>
      <c r="I56" s="433">
        <v>355.74</v>
      </c>
      <c r="J56" s="433">
        <v>299.38</v>
      </c>
    </row>
    <row r="57" spans="1:10" ht="11.25" customHeight="1" x14ac:dyDescent="0.2">
      <c r="A57" s="376" t="s">
        <v>248</v>
      </c>
      <c r="B57" s="433">
        <v>796.52</v>
      </c>
      <c r="C57" s="433">
        <v>937.53</v>
      </c>
      <c r="D57" s="433">
        <v>1635.46</v>
      </c>
      <c r="E57" s="433">
        <v>717.88</v>
      </c>
      <c r="F57" s="433">
        <v>516.28</v>
      </c>
      <c r="G57" s="433">
        <v>537.4</v>
      </c>
      <c r="H57" s="433">
        <v>360.36</v>
      </c>
      <c r="I57" s="433">
        <v>377.2</v>
      </c>
      <c r="J57" s="433">
        <v>266.87</v>
      </c>
    </row>
    <row r="58" spans="1:10" x14ac:dyDescent="0.2">
      <c r="A58" s="376" t="s">
        <v>247</v>
      </c>
      <c r="B58" s="433">
        <v>654.94000000000005</v>
      </c>
      <c r="C58" s="433" t="s">
        <v>1066</v>
      </c>
      <c r="D58" s="433" t="s">
        <v>1066</v>
      </c>
      <c r="E58" s="433" t="s">
        <v>1066</v>
      </c>
      <c r="F58" s="433" t="s">
        <v>1066</v>
      </c>
      <c r="G58" s="433">
        <v>654.94000000000005</v>
      </c>
      <c r="H58" s="433" t="s">
        <v>1066</v>
      </c>
      <c r="I58" s="433" t="s">
        <v>1066</v>
      </c>
      <c r="J58" s="433" t="s">
        <v>1066</v>
      </c>
    </row>
    <row r="59" spans="1:10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</row>
    <row r="60" spans="1:10" ht="10.8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>
    <pageSetUpPr fitToPage="1"/>
  </sheetPr>
  <dimension ref="A1:T60"/>
  <sheetViews>
    <sheetView zoomScaleNormal="100" workbookViewId="0"/>
  </sheetViews>
  <sheetFormatPr defaultColWidth="9.109375" defaultRowHeight="10.199999999999999" x14ac:dyDescent="0.2"/>
  <cols>
    <col min="1" max="1" width="44.44140625" style="374" customWidth="1"/>
    <col min="2" max="10" width="8.109375" style="374" customWidth="1"/>
    <col min="11" max="16384" width="9.109375" style="374"/>
  </cols>
  <sheetData>
    <row r="1" spans="1:20" x14ac:dyDescent="0.2">
      <c r="J1" s="397" t="s">
        <v>1007</v>
      </c>
    </row>
    <row r="2" spans="1:20" x14ac:dyDescent="0.2">
      <c r="A2" s="803" t="s">
        <v>2397</v>
      </c>
      <c r="B2" s="803"/>
      <c r="C2" s="803"/>
      <c r="D2" s="803"/>
      <c r="E2" s="803"/>
      <c r="F2" s="803"/>
      <c r="G2" s="803"/>
      <c r="H2" s="803"/>
      <c r="I2" s="803"/>
      <c r="J2" s="803"/>
      <c r="K2" s="397"/>
    </row>
    <row r="3" spans="1:20" x14ac:dyDescent="0.2">
      <c r="A3" s="803" t="s">
        <v>975</v>
      </c>
      <c r="B3" s="803"/>
      <c r="C3" s="803"/>
      <c r="D3" s="803"/>
      <c r="E3" s="803"/>
      <c r="F3" s="803"/>
      <c r="G3" s="803"/>
      <c r="H3" s="803"/>
      <c r="I3" s="803"/>
      <c r="J3" s="803"/>
    </row>
    <row r="5" spans="1:20" x14ac:dyDescent="0.2">
      <c r="J5" s="397" t="s">
        <v>299</v>
      </c>
    </row>
    <row r="6" spans="1:20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  <c r="K6" s="408"/>
    </row>
    <row r="7" spans="1:20" ht="13.2" x14ac:dyDescent="0.25">
      <c r="A7" s="394" t="s">
        <v>148</v>
      </c>
      <c r="B7" s="378"/>
      <c r="C7" s="393"/>
      <c r="D7" s="393"/>
      <c r="E7" s="392"/>
      <c r="F7" s="393"/>
      <c r="G7" s="392"/>
      <c r="H7" s="393"/>
      <c r="I7" s="393"/>
      <c r="J7" s="435" t="s">
        <v>671</v>
      </c>
    </row>
    <row r="8" spans="1:20" ht="18" customHeight="1" x14ac:dyDescent="0.2">
      <c r="A8" s="407"/>
      <c r="B8" s="805" t="s">
        <v>317</v>
      </c>
      <c r="C8" s="410" t="s">
        <v>950</v>
      </c>
      <c r="D8" s="410" t="s">
        <v>949</v>
      </c>
      <c r="E8" s="410" t="s">
        <v>983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20" ht="23.25" customHeight="1" x14ac:dyDescent="0.2">
      <c r="A9" s="387" t="s">
        <v>295</v>
      </c>
      <c r="B9" s="805"/>
      <c r="C9" s="409" t="s">
        <v>946</v>
      </c>
      <c r="D9" s="409" t="s">
        <v>945</v>
      </c>
      <c r="E9" s="409" t="s">
        <v>982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  <c r="K9" s="378"/>
      <c r="L9" s="378"/>
    </row>
    <row r="10" spans="1:20" ht="12" customHeight="1" x14ac:dyDescent="0.2">
      <c r="A10" s="385" t="s">
        <v>237</v>
      </c>
      <c r="B10" s="433">
        <v>371.91</v>
      </c>
      <c r="C10" s="433">
        <v>914.42</v>
      </c>
      <c r="D10" s="433">
        <v>800.5</v>
      </c>
      <c r="E10" s="433">
        <v>691.04</v>
      </c>
      <c r="F10" s="433">
        <v>530.58000000000004</v>
      </c>
      <c r="G10" s="433">
        <v>395.35</v>
      </c>
      <c r="H10" s="433">
        <v>307.77999999999997</v>
      </c>
      <c r="I10" s="433">
        <v>276.63</v>
      </c>
      <c r="J10" s="433">
        <v>360.62</v>
      </c>
      <c r="K10" s="378"/>
      <c r="L10" s="427"/>
      <c r="M10" s="427"/>
      <c r="N10" s="427"/>
      <c r="O10" s="427"/>
      <c r="P10" s="427"/>
      <c r="Q10" s="427"/>
      <c r="R10" s="427"/>
      <c r="S10" s="427"/>
      <c r="T10" s="427"/>
    </row>
    <row r="11" spans="1:20" ht="11.25" customHeight="1" x14ac:dyDescent="0.2">
      <c r="A11" s="376" t="s">
        <v>294</v>
      </c>
      <c r="B11" s="433">
        <v>299.06</v>
      </c>
      <c r="C11" s="433">
        <v>694.72</v>
      </c>
      <c r="D11" s="433">
        <v>518.13</v>
      </c>
      <c r="E11" s="433">
        <v>472.11</v>
      </c>
      <c r="F11" s="433">
        <v>349.15</v>
      </c>
      <c r="G11" s="433">
        <v>355.84</v>
      </c>
      <c r="H11" s="433">
        <v>293.44</v>
      </c>
      <c r="I11" s="433">
        <v>237.21</v>
      </c>
      <c r="J11" s="433">
        <v>348.55</v>
      </c>
      <c r="L11" s="427"/>
      <c r="M11" s="427"/>
      <c r="N11" s="427"/>
      <c r="O11" s="427"/>
      <c r="P11" s="427"/>
      <c r="Q11" s="427"/>
      <c r="R11" s="427"/>
      <c r="S11" s="427"/>
      <c r="T11" s="427"/>
    </row>
    <row r="12" spans="1:20" ht="21.75" customHeight="1" x14ac:dyDescent="0.2">
      <c r="A12" s="401" t="s">
        <v>293</v>
      </c>
      <c r="B12" s="433">
        <v>296.91000000000003</v>
      </c>
      <c r="C12" s="433">
        <v>700.91</v>
      </c>
      <c r="D12" s="433">
        <v>518.13</v>
      </c>
      <c r="E12" s="433">
        <v>472.11</v>
      </c>
      <c r="F12" s="433">
        <v>349.15</v>
      </c>
      <c r="G12" s="433">
        <v>347.15</v>
      </c>
      <c r="H12" s="433">
        <v>293.51</v>
      </c>
      <c r="I12" s="433">
        <v>236.7</v>
      </c>
      <c r="J12" s="433">
        <v>348.55</v>
      </c>
      <c r="L12" s="427"/>
      <c r="M12" s="427"/>
      <c r="N12" s="427"/>
      <c r="O12" s="427"/>
      <c r="P12" s="427"/>
      <c r="Q12" s="427"/>
      <c r="R12" s="427"/>
      <c r="S12" s="427"/>
      <c r="T12" s="427"/>
    </row>
    <row r="13" spans="1:20" ht="11.25" customHeight="1" x14ac:dyDescent="0.2">
      <c r="A13" s="381" t="s">
        <v>292</v>
      </c>
      <c r="B13" s="433">
        <v>478.34</v>
      </c>
      <c r="C13" s="433">
        <v>604</v>
      </c>
      <c r="D13" s="433" t="s">
        <v>1066</v>
      </c>
      <c r="E13" s="433" t="s">
        <v>1066</v>
      </c>
      <c r="F13" s="433" t="s">
        <v>1066</v>
      </c>
      <c r="G13" s="433">
        <v>556.71</v>
      </c>
      <c r="H13" s="433">
        <v>283</v>
      </c>
      <c r="I13" s="433">
        <v>386.37</v>
      </c>
      <c r="J13" s="433" t="s">
        <v>1066</v>
      </c>
      <c r="L13" s="427"/>
      <c r="M13" s="427"/>
      <c r="N13" s="427"/>
      <c r="O13" s="427"/>
      <c r="P13" s="427"/>
      <c r="Q13" s="427"/>
      <c r="R13" s="427"/>
      <c r="S13" s="427"/>
      <c r="T13" s="427"/>
    </row>
    <row r="14" spans="1:20" ht="11.25" customHeight="1" x14ac:dyDescent="0.2">
      <c r="A14" s="380" t="s">
        <v>291</v>
      </c>
      <c r="B14" s="433">
        <v>338.81</v>
      </c>
      <c r="C14" s="433">
        <v>415.77</v>
      </c>
      <c r="D14" s="433">
        <v>146.33000000000001</v>
      </c>
      <c r="E14" s="433" t="s">
        <v>1066</v>
      </c>
      <c r="F14" s="433">
        <v>300</v>
      </c>
      <c r="G14" s="433">
        <v>344.34</v>
      </c>
      <c r="H14" s="433">
        <v>236.26</v>
      </c>
      <c r="I14" s="433">
        <v>379.03</v>
      </c>
      <c r="J14" s="433">
        <v>416.55</v>
      </c>
      <c r="L14" s="427"/>
      <c r="M14" s="427"/>
      <c r="N14" s="427"/>
      <c r="O14" s="427"/>
      <c r="P14" s="427"/>
      <c r="Q14" s="427"/>
      <c r="R14" s="427"/>
      <c r="S14" s="427"/>
      <c r="T14" s="427"/>
    </row>
    <row r="15" spans="1:20" ht="11.25" customHeight="1" x14ac:dyDescent="0.2">
      <c r="A15" s="380" t="s">
        <v>290</v>
      </c>
      <c r="B15" s="433">
        <v>388.89</v>
      </c>
      <c r="C15" s="433">
        <v>827.31</v>
      </c>
      <c r="D15" s="433">
        <v>689.36</v>
      </c>
      <c r="E15" s="433">
        <v>676.52</v>
      </c>
      <c r="F15" s="433">
        <v>569.59</v>
      </c>
      <c r="G15" s="433">
        <v>374.61</v>
      </c>
      <c r="H15" s="433">
        <v>318.39</v>
      </c>
      <c r="I15" s="433">
        <v>297.82</v>
      </c>
      <c r="J15" s="433">
        <v>420.23</v>
      </c>
    </row>
    <row r="16" spans="1:20" ht="11.25" customHeight="1" x14ac:dyDescent="0.2">
      <c r="A16" s="382" t="s">
        <v>289</v>
      </c>
      <c r="B16" s="433">
        <v>343.84</v>
      </c>
      <c r="C16" s="433">
        <v>701.24</v>
      </c>
      <c r="D16" s="433">
        <v>732.7</v>
      </c>
      <c r="E16" s="433">
        <v>644.01</v>
      </c>
      <c r="F16" s="433">
        <v>492.67</v>
      </c>
      <c r="G16" s="433">
        <v>362.27</v>
      </c>
      <c r="H16" s="433">
        <v>301.5</v>
      </c>
      <c r="I16" s="433">
        <v>306.89</v>
      </c>
      <c r="J16" s="433">
        <v>307.24</v>
      </c>
    </row>
    <row r="17" spans="1:10" ht="21.75" customHeight="1" x14ac:dyDescent="0.2">
      <c r="A17" s="401" t="s">
        <v>288</v>
      </c>
      <c r="B17" s="433">
        <v>364.63</v>
      </c>
      <c r="C17" s="433">
        <v>844.83</v>
      </c>
      <c r="D17" s="433">
        <v>764.1</v>
      </c>
      <c r="E17" s="433">
        <v>487.54</v>
      </c>
      <c r="F17" s="433">
        <v>546.36</v>
      </c>
      <c r="G17" s="433">
        <v>333.41</v>
      </c>
      <c r="H17" s="433">
        <v>305.58999999999997</v>
      </c>
      <c r="I17" s="433">
        <v>296.43</v>
      </c>
      <c r="J17" s="433">
        <v>415.67</v>
      </c>
    </row>
    <row r="18" spans="1:10" ht="22.5" customHeight="1" x14ac:dyDescent="0.2">
      <c r="A18" s="401" t="s">
        <v>287</v>
      </c>
      <c r="B18" s="433">
        <v>359.72</v>
      </c>
      <c r="C18" s="433">
        <v>603.46</v>
      </c>
      <c r="D18" s="433">
        <v>278.16000000000003</v>
      </c>
      <c r="E18" s="433">
        <v>856.3</v>
      </c>
      <c r="F18" s="433">
        <v>442.83</v>
      </c>
      <c r="G18" s="433">
        <v>388.54</v>
      </c>
      <c r="H18" s="433">
        <v>263.13</v>
      </c>
      <c r="I18" s="433">
        <v>274.64999999999998</v>
      </c>
      <c r="J18" s="433">
        <v>356.97</v>
      </c>
    </row>
    <row r="19" spans="1:10" ht="22.5" customHeight="1" x14ac:dyDescent="0.2">
      <c r="A19" s="401" t="s">
        <v>286</v>
      </c>
      <c r="B19" s="433">
        <v>437.81</v>
      </c>
      <c r="C19" s="433">
        <v>546.78</v>
      </c>
      <c r="D19" s="433">
        <v>498</v>
      </c>
      <c r="E19" s="433">
        <v>1251.78</v>
      </c>
      <c r="F19" s="433">
        <v>636.39</v>
      </c>
      <c r="G19" s="433">
        <v>457.15</v>
      </c>
      <c r="H19" s="433">
        <v>321.57</v>
      </c>
      <c r="I19" s="433">
        <v>319.91000000000003</v>
      </c>
      <c r="J19" s="433">
        <v>405.01</v>
      </c>
    </row>
    <row r="20" spans="1:10" ht="33.75" customHeight="1" x14ac:dyDescent="0.2">
      <c r="A20" s="399" t="s">
        <v>285</v>
      </c>
      <c r="B20" s="433">
        <v>523.46</v>
      </c>
      <c r="C20" s="433">
        <v>850.69</v>
      </c>
      <c r="D20" s="433">
        <v>1497.41</v>
      </c>
      <c r="E20" s="433">
        <v>801.2</v>
      </c>
      <c r="F20" s="433">
        <v>558.29</v>
      </c>
      <c r="G20" s="433">
        <v>611.04</v>
      </c>
      <c r="H20" s="433">
        <v>388.09</v>
      </c>
      <c r="I20" s="433">
        <v>301.76</v>
      </c>
      <c r="J20" s="433" t="s">
        <v>1066</v>
      </c>
    </row>
    <row r="21" spans="1:10" ht="11.25" customHeight="1" x14ac:dyDescent="0.2">
      <c r="A21" s="377" t="s">
        <v>284</v>
      </c>
      <c r="B21" s="433">
        <v>1100.58</v>
      </c>
      <c r="C21" s="433">
        <v>1603.39</v>
      </c>
      <c r="D21" s="433">
        <v>1872.93</v>
      </c>
      <c r="E21" s="433">
        <v>716.41</v>
      </c>
      <c r="F21" s="433">
        <v>1514.62</v>
      </c>
      <c r="G21" s="433">
        <v>397.52</v>
      </c>
      <c r="H21" s="433">
        <v>278.5</v>
      </c>
      <c r="I21" s="433">
        <v>303.7</v>
      </c>
      <c r="J21" s="433">
        <v>396.45</v>
      </c>
    </row>
    <row r="22" spans="1:10" ht="11.25" customHeight="1" x14ac:dyDescent="0.2">
      <c r="A22" s="377" t="s">
        <v>283</v>
      </c>
      <c r="B22" s="433">
        <v>480.75</v>
      </c>
      <c r="C22" s="433">
        <v>657.3</v>
      </c>
      <c r="D22" s="433">
        <v>308.82</v>
      </c>
      <c r="E22" s="433">
        <v>1128.45</v>
      </c>
      <c r="F22" s="433">
        <v>830.94</v>
      </c>
      <c r="G22" s="433">
        <v>427.6</v>
      </c>
      <c r="H22" s="433">
        <v>351.14</v>
      </c>
      <c r="I22" s="433">
        <v>344.73</v>
      </c>
      <c r="J22" s="433">
        <v>628.9</v>
      </c>
    </row>
    <row r="23" spans="1:10" ht="11.25" customHeight="1" x14ac:dyDescent="0.2">
      <c r="A23" s="377" t="s">
        <v>282</v>
      </c>
      <c r="B23" s="433">
        <v>362.16</v>
      </c>
      <c r="C23" s="433">
        <v>421.59</v>
      </c>
      <c r="D23" s="433">
        <v>591.70000000000005</v>
      </c>
      <c r="E23" s="433">
        <v>383.45</v>
      </c>
      <c r="F23" s="433">
        <v>605.24</v>
      </c>
      <c r="G23" s="433">
        <v>362.36</v>
      </c>
      <c r="H23" s="433">
        <v>380.5</v>
      </c>
      <c r="I23" s="433">
        <v>278.06</v>
      </c>
      <c r="J23" s="433">
        <v>302.75</v>
      </c>
    </row>
    <row r="24" spans="1:10" ht="20.399999999999999" x14ac:dyDescent="0.2">
      <c r="A24" s="401" t="s">
        <v>281</v>
      </c>
      <c r="B24" s="433">
        <v>394.03</v>
      </c>
      <c r="C24" s="433">
        <v>566</v>
      </c>
      <c r="D24" s="433">
        <v>579.98</v>
      </c>
      <c r="E24" s="433">
        <v>635.66999999999996</v>
      </c>
      <c r="F24" s="433">
        <v>434.92</v>
      </c>
      <c r="G24" s="433">
        <v>390.59</v>
      </c>
      <c r="H24" s="433">
        <v>328.15</v>
      </c>
      <c r="I24" s="433">
        <v>314.67</v>
      </c>
      <c r="J24" s="433">
        <v>414.09</v>
      </c>
    </row>
    <row r="25" spans="1:10" ht="20.399999999999999" x14ac:dyDescent="0.2">
      <c r="A25" s="400" t="s">
        <v>280</v>
      </c>
      <c r="B25" s="433">
        <v>548.23</v>
      </c>
      <c r="C25" s="433">
        <v>963.68</v>
      </c>
      <c r="D25" s="433">
        <v>636.86</v>
      </c>
      <c r="E25" s="433">
        <v>1007.54</v>
      </c>
      <c r="F25" s="433">
        <v>690.79</v>
      </c>
      <c r="G25" s="433">
        <v>487.31</v>
      </c>
      <c r="H25" s="433">
        <v>462.57</v>
      </c>
      <c r="I25" s="433">
        <v>298.08999999999997</v>
      </c>
      <c r="J25" s="433">
        <v>576.54</v>
      </c>
    </row>
    <row r="26" spans="1:10" ht="20.399999999999999" x14ac:dyDescent="0.2">
      <c r="A26" s="401" t="s">
        <v>279</v>
      </c>
      <c r="B26" s="433">
        <v>745.91</v>
      </c>
      <c r="C26" s="433">
        <v>2512.06</v>
      </c>
      <c r="D26" s="433">
        <v>990.73</v>
      </c>
      <c r="E26" s="433">
        <v>1057.8800000000001</v>
      </c>
      <c r="F26" s="433">
        <v>1009.03</v>
      </c>
      <c r="G26" s="433">
        <v>806.18</v>
      </c>
      <c r="H26" s="433">
        <v>374.33</v>
      </c>
      <c r="I26" s="433">
        <v>261.67</v>
      </c>
      <c r="J26" s="433">
        <v>657.02</v>
      </c>
    </row>
    <row r="27" spans="1:10" x14ac:dyDescent="0.2">
      <c r="A27" s="379" t="s">
        <v>278</v>
      </c>
      <c r="B27" s="433">
        <v>427.71</v>
      </c>
      <c r="C27" s="433">
        <v>1059.58</v>
      </c>
      <c r="D27" s="433">
        <v>1084</v>
      </c>
      <c r="E27" s="433" t="s">
        <v>1066</v>
      </c>
      <c r="F27" s="433">
        <v>601.54</v>
      </c>
      <c r="G27" s="433">
        <v>366.62</v>
      </c>
      <c r="H27" s="433">
        <v>346.57</v>
      </c>
      <c r="I27" s="433">
        <v>263.10000000000002</v>
      </c>
      <c r="J27" s="433">
        <v>353.96</v>
      </c>
    </row>
    <row r="28" spans="1:10" x14ac:dyDescent="0.2">
      <c r="A28" s="379" t="s">
        <v>277</v>
      </c>
      <c r="B28" s="433">
        <v>415.34</v>
      </c>
      <c r="C28" s="433">
        <v>1363.14</v>
      </c>
      <c r="D28" s="433" t="s">
        <v>1066</v>
      </c>
      <c r="E28" s="433">
        <v>383.63</v>
      </c>
      <c r="F28" s="433">
        <v>814.81</v>
      </c>
      <c r="G28" s="433">
        <v>343.12</v>
      </c>
      <c r="H28" s="433">
        <v>297.64</v>
      </c>
      <c r="I28" s="433">
        <v>230.88</v>
      </c>
      <c r="J28" s="433">
        <v>292.38</v>
      </c>
    </row>
    <row r="29" spans="1:10" x14ac:dyDescent="0.2">
      <c r="A29" s="379" t="s">
        <v>276</v>
      </c>
      <c r="B29" s="433">
        <v>355.3</v>
      </c>
      <c r="C29" s="433">
        <v>518.66</v>
      </c>
      <c r="D29" s="433">
        <v>787.64</v>
      </c>
      <c r="E29" s="433" t="s">
        <v>1066</v>
      </c>
      <c r="F29" s="433">
        <v>373.42</v>
      </c>
      <c r="G29" s="433">
        <v>403.22</v>
      </c>
      <c r="H29" s="433">
        <v>333</v>
      </c>
      <c r="I29" s="433">
        <v>248.81</v>
      </c>
      <c r="J29" s="433">
        <v>328.22</v>
      </c>
    </row>
    <row r="30" spans="1:10" ht="20.399999999999999" x14ac:dyDescent="0.2">
      <c r="A30" s="401" t="s">
        <v>275</v>
      </c>
      <c r="B30" s="433">
        <v>558.39</v>
      </c>
      <c r="C30" s="433">
        <v>422.16</v>
      </c>
      <c r="D30" s="433">
        <v>568.9</v>
      </c>
      <c r="E30" s="433">
        <v>947.98</v>
      </c>
      <c r="F30" s="433" t="s">
        <v>1066</v>
      </c>
      <c r="G30" s="433">
        <v>310.05</v>
      </c>
      <c r="H30" s="433">
        <v>416.07</v>
      </c>
      <c r="I30" s="433">
        <v>382.65</v>
      </c>
      <c r="J30" s="433" t="s">
        <v>1066</v>
      </c>
    </row>
    <row r="31" spans="1:10" ht="20.399999999999999" x14ac:dyDescent="0.2">
      <c r="A31" s="400" t="s">
        <v>274</v>
      </c>
      <c r="B31" s="433">
        <v>311.54000000000002</v>
      </c>
      <c r="C31" s="433">
        <v>704.94</v>
      </c>
      <c r="D31" s="433">
        <v>615.09</v>
      </c>
      <c r="E31" s="433">
        <v>931.26</v>
      </c>
      <c r="F31" s="433">
        <v>476.17</v>
      </c>
      <c r="G31" s="433">
        <v>377.25</v>
      </c>
      <c r="H31" s="433">
        <v>454.43</v>
      </c>
      <c r="I31" s="433">
        <v>220.28</v>
      </c>
      <c r="J31" s="433">
        <v>475.43</v>
      </c>
    </row>
    <row r="32" spans="1:10" x14ac:dyDescent="0.2">
      <c r="A32" s="376" t="s">
        <v>273</v>
      </c>
      <c r="B32" s="433">
        <v>344.12</v>
      </c>
      <c r="C32" s="433">
        <v>518.70000000000005</v>
      </c>
      <c r="D32" s="433">
        <v>323.27999999999997</v>
      </c>
      <c r="E32" s="433">
        <v>451.58</v>
      </c>
      <c r="F32" s="433">
        <v>370.39</v>
      </c>
      <c r="G32" s="433">
        <v>354.29</v>
      </c>
      <c r="H32" s="433">
        <v>291.36</v>
      </c>
      <c r="I32" s="433">
        <v>268.18</v>
      </c>
      <c r="J32" s="433">
        <v>306.52999999999997</v>
      </c>
    </row>
    <row r="33" spans="1:10" ht="26.25" customHeight="1" x14ac:dyDescent="0.2">
      <c r="A33" s="400" t="s">
        <v>272</v>
      </c>
      <c r="B33" s="433">
        <v>345.09</v>
      </c>
      <c r="C33" s="433">
        <v>558.54999999999995</v>
      </c>
      <c r="D33" s="433">
        <v>317.16000000000003</v>
      </c>
      <c r="E33" s="433">
        <v>489.28</v>
      </c>
      <c r="F33" s="433">
        <v>375.38</v>
      </c>
      <c r="G33" s="433">
        <v>353.48</v>
      </c>
      <c r="H33" s="433">
        <v>291.33999999999997</v>
      </c>
      <c r="I33" s="433">
        <v>257.64999999999998</v>
      </c>
      <c r="J33" s="433">
        <v>318.82</v>
      </c>
    </row>
    <row r="34" spans="1:10" ht="11.25" customHeight="1" x14ac:dyDescent="0.2">
      <c r="A34" s="379" t="s">
        <v>271</v>
      </c>
      <c r="B34" s="433">
        <v>342.3</v>
      </c>
      <c r="C34" s="433">
        <v>435.44</v>
      </c>
      <c r="D34" s="433">
        <v>344.43</v>
      </c>
      <c r="E34" s="433">
        <v>386.95</v>
      </c>
      <c r="F34" s="433">
        <v>361.79</v>
      </c>
      <c r="G34" s="433">
        <v>355.11</v>
      </c>
      <c r="H34" s="433">
        <v>291.39</v>
      </c>
      <c r="I34" s="433">
        <v>293.02</v>
      </c>
      <c r="J34" s="433">
        <v>271.41000000000003</v>
      </c>
    </row>
    <row r="35" spans="1:10" ht="11.25" customHeight="1" x14ac:dyDescent="0.2">
      <c r="A35" s="400" t="s">
        <v>270</v>
      </c>
      <c r="B35" s="433">
        <v>423.51</v>
      </c>
      <c r="C35" s="433">
        <v>871.59</v>
      </c>
      <c r="D35" s="433">
        <v>711.5</v>
      </c>
      <c r="E35" s="433">
        <v>717.58</v>
      </c>
      <c r="F35" s="433">
        <v>551.6</v>
      </c>
      <c r="G35" s="433">
        <v>460.54</v>
      </c>
      <c r="H35" s="433">
        <v>459.84</v>
      </c>
      <c r="I35" s="433">
        <v>342.9</v>
      </c>
      <c r="J35" s="433">
        <v>422.33</v>
      </c>
    </row>
    <row r="36" spans="1:10" ht="11.25" customHeight="1" x14ac:dyDescent="0.2">
      <c r="A36" s="379" t="s">
        <v>269</v>
      </c>
      <c r="B36" s="433">
        <v>344.5</v>
      </c>
      <c r="C36" s="433">
        <v>714.42</v>
      </c>
      <c r="D36" s="433">
        <v>1791.83</v>
      </c>
      <c r="E36" s="433">
        <v>314.89</v>
      </c>
      <c r="F36" s="433">
        <v>336.25</v>
      </c>
      <c r="G36" s="433">
        <v>363.16</v>
      </c>
      <c r="H36" s="433">
        <v>306.77</v>
      </c>
      <c r="I36" s="433">
        <v>278.58</v>
      </c>
      <c r="J36" s="433">
        <v>288.97000000000003</v>
      </c>
    </row>
    <row r="37" spans="1:10" ht="11.25" customHeight="1" x14ac:dyDescent="0.2">
      <c r="A37" s="379" t="s">
        <v>268</v>
      </c>
      <c r="B37" s="433">
        <v>427.43</v>
      </c>
      <c r="C37" s="433">
        <v>1075.49</v>
      </c>
      <c r="D37" s="433">
        <v>798.03</v>
      </c>
      <c r="E37" s="433">
        <v>765.67</v>
      </c>
      <c r="F37" s="433">
        <v>591.39</v>
      </c>
      <c r="G37" s="433">
        <v>429.09</v>
      </c>
      <c r="H37" s="433">
        <v>345.09</v>
      </c>
      <c r="I37" s="433">
        <v>285.79000000000002</v>
      </c>
      <c r="J37" s="433">
        <v>382.55</v>
      </c>
    </row>
    <row r="38" spans="1:10" ht="11.25" customHeight="1" x14ac:dyDescent="0.2">
      <c r="A38" s="379" t="s">
        <v>267</v>
      </c>
      <c r="B38" s="433">
        <v>424.58</v>
      </c>
      <c r="C38" s="433">
        <v>792.77</v>
      </c>
      <c r="D38" s="433">
        <v>619.9</v>
      </c>
      <c r="E38" s="433">
        <v>710.76</v>
      </c>
      <c r="F38" s="433">
        <v>551.16</v>
      </c>
      <c r="G38" s="433">
        <v>466.25</v>
      </c>
      <c r="H38" s="433">
        <v>469.97</v>
      </c>
      <c r="I38" s="433">
        <v>346.69</v>
      </c>
      <c r="J38" s="433">
        <v>424.84</v>
      </c>
    </row>
    <row r="39" spans="1:10" ht="11.25" customHeight="1" x14ac:dyDescent="0.2">
      <c r="A39" s="376" t="s">
        <v>266</v>
      </c>
      <c r="B39" s="433">
        <v>542.53</v>
      </c>
      <c r="C39" s="433">
        <v>1008.24</v>
      </c>
      <c r="D39" s="433">
        <v>860.89</v>
      </c>
      <c r="E39" s="433">
        <v>980.15</v>
      </c>
      <c r="F39" s="433">
        <v>721.31</v>
      </c>
      <c r="G39" s="433">
        <v>450.62</v>
      </c>
      <c r="H39" s="433">
        <v>413.11</v>
      </c>
      <c r="I39" s="433">
        <v>288.69</v>
      </c>
      <c r="J39" s="433">
        <v>425.8</v>
      </c>
    </row>
    <row r="40" spans="1:10" ht="33.75" customHeight="1" x14ac:dyDescent="0.2">
      <c r="A40" s="399" t="s">
        <v>265</v>
      </c>
      <c r="B40" s="433">
        <v>538.76</v>
      </c>
      <c r="C40" s="433">
        <v>1012.47</v>
      </c>
      <c r="D40" s="433">
        <v>860.89</v>
      </c>
      <c r="E40" s="433">
        <v>992.91</v>
      </c>
      <c r="F40" s="433">
        <v>730.64</v>
      </c>
      <c r="G40" s="433">
        <v>427.59</v>
      </c>
      <c r="H40" s="433">
        <v>390.02</v>
      </c>
      <c r="I40" s="433">
        <v>290</v>
      </c>
      <c r="J40" s="433">
        <v>448.2</v>
      </c>
    </row>
    <row r="41" spans="1:10" ht="11.25" customHeight="1" x14ac:dyDescent="0.2">
      <c r="A41" s="379" t="s">
        <v>264</v>
      </c>
      <c r="B41" s="433">
        <v>569.30999999999995</v>
      </c>
      <c r="C41" s="433">
        <v>843.18</v>
      </c>
      <c r="D41" s="433" t="s">
        <v>1066</v>
      </c>
      <c r="E41" s="433">
        <v>495.07</v>
      </c>
      <c r="F41" s="433">
        <v>664.38</v>
      </c>
      <c r="G41" s="433">
        <v>546.28</v>
      </c>
      <c r="H41" s="433">
        <v>576.98</v>
      </c>
      <c r="I41" s="433">
        <v>202.06</v>
      </c>
      <c r="J41" s="433">
        <v>269</v>
      </c>
    </row>
    <row r="42" spans="1:10" ht="11.25" customHeight="1" x14ac:dyDescent="0.2">
      <c r="A42" s="380" t="s">
        <v>263</v>
      </c>
      <c r="B42" s="433">
        <v>300.64999999999998</v>
      </c>
      <c r="C42" s="433">
        <v>902.22</v>
      </c>
      <c r="D42" s="433">
        <v>508.54</v>
      </c>
      <c r="E42" s="433">
        <v>509.03</v>
      </c>
      <c r="F42" s="433">
        <v>325.88</v>
      </c>
      <c r="G42" s="433">
        <v>308.94</v>
      </c>
      <c r="H42" s="433">
        <v>288.58999999999997</v>
      </c>
      <c r="I42" s="433">
        <v>279.56</v>
      </c>
      <c r="J42" s="433">
        <v>294.79000000000002</v>
      </c>
    </row>
    <row r="43" spans="1:10" ht="11.25" customHeight="1" x14ac:dyDescent="0.2">
      <c r="A43" s="379" t="s">
        <v>262</v>
      </c>
      <c r="B43" s="433">
        <v>539.76</v>
      </c>
      <c r="C43" s="433">
        <v>811.23</v>
      </c>
      <c r="D43" s="433">
        <v>1040.51</v>
      </c>
      <c r="E43" s="433">
        <v>1199.33</v>
      </c>
      <c r="F43" s="433">
        <v>456.83</v>
      </c>
      <c r="G43" s="433">
        <v>469.88</v>
      </c>
      <c r="H43" s="433">
        <v>363.17</v>
      </c>
      <c r="I43" s="433">
        <v>382.02</v>
      </c>
      <c r="J43" s="433">
        <v>425.86</v>
      </c>
    </row>
    <row r="44" spans="1:10" ht="33.75" customHeight="1" x14ac:dyDescent="0.2">
      <c r="A44" s="399" t="s">
        <v>261</v>
      </c>
      <c r="B44" s="433">
        <v>578.92999999999995</v>
      </c>
      <c r="C44" s="433">
        <v>900.93</v>
      </c>
      <c r="D44" s="433">
        <v>1391.07</v>
      </c>
      <c r="E44" s="433">
        <v>1486.27</v>
      </c>
      <c r="F44" s="433">
        <v>437.57</v>
      </c>
      <c r="G44" s="433">
        <v>526.83000000000004</v>
      </c>
      <c r="H44" s="433">
        <v>374.49</v>
      </c>
      <c r="I44" s="433">
        <v>437.11</v>
      </c>
      <c r="J44" s="433">
        <v>429.43</v>
      </c>
    </row>
    <row r="45" spans="1:10" ht="11.25" customHeight="1" x14ac:dyDescent="0.2">
      <c r="A45" s="377" t="s">
        <v>260</v>
      </c>
      <c r="B45" s="433">
        <v>511.83</v>
      </c>
      <c r="C45" s="433">
        <v>2986.82</v>
      </c>
      <c r="D45" s="433">
        <v>695.34</v>
      </c>
      <c r="E45" s="433" t="s">
        <v>1066</v>
      </c>
      <c r="F45" s="433">
        <v>588.37</v>
      </c>
      <c r="G45" s="433">
        <v>340.42</v>
      </c>
      <c r="H45" s="433">
        <v>255.18</v>
      </c>
      <c r="I45" s="433">
        <v>285.02</v>
      </c>
      <c r="J45" s="433">
        <v>150.07</v>
      </c>
    </row>
    <row r="46" spans="1:10" ht="11.25" customHeight="1" x14ac:dyDescent="0.2">
      <c r="A46" s="376" t="s">
        <v>259</v>
      </c>
      <c r="B46" s="433">
        <v>500.02</v>
      </c>
      <c r="C46" s="433">
        <v>719.57</v>
      </c>
      <c r="D46" s="433">
        <v>745.82</v>
      </c>
      <c r="E46" s="433">
        <v>703.72</v>
      </c>
      <c r="F46" s="433">
        <v>464.33</v>
      </c>
      <c r="G46" s="433">
        <v>443.48</v>
      </c>
      <c r="H46" s="433">
        <v>373.29</v>
      </c>
      <c r="I46" s="433">
        <v>325.27</v>
      </c>
      <c r="J46" s="433">
        <v>397.6</v>
      </c>
    </row>
    <row r="47" spans="1:10" ht="11.25" customHeight="1" x14ac:dyDescent="0.2">
      <c r="A47" s="376" t="s">
        <v>258</v>
      </c>
      <c r="B47" s="433">
        <v>576.66999999999996</v>
      </c>
      <c r="C47" s="433">
        <v>1071.93</v>
      </c>
      <c r="D47" s="433">
        <v>896</v>
      </c>
      <c r="E47" s="433">
        <v>1055.53</v>
      </c>
      <c r="F47" s="433">
        <v>669.4</v>
      </c>
      <c r="G47" s="433">
        <v>694.36</v>
      </c>
      <c r="H47" s="433">
        <v>331.96</v>
      </c>
      <c r="I47" s="433">
        <v>460.58</v>
      </c>
      <c r="J47" s="433">
        <v>318.3</v>
      </c>
    </row>
    <row r="48" spans="1:10" ht="11.25" customHeight="1" x14ac:dyDescent="0.2">
      <c r="A48" s="376" t="s">
        <v>257</v>
      </c>
      <c r="B48" s="433">
        <v>378.67</v>
      </c>
      <c r="C48" s="433">
        <v>613.75</v>
      </c>
      <c r="D48" s="433">
        <v>616.69000000000005</v>
      </c>
      <c r="E48" s="433">
        <v>544.38</v>
      </c>
      <c r="F48" s="433">
        <v>463.48</v>
      </c>
      <c r="G48" s="433">
        <v>393.29</v>
      </c>
      <c r="H48" s="433">
        <v>318.42</v>
      </c>
      <c r="I48" s="433">
        <v>309.61</v>
      </c>
      <c r="J48" s="433">
        <v>327.48</v>
      </c>
    </row>
    <row r="49" spans="1:10" ht="11.25" customHeight="1" x14ac:dyDescent="0.2">
      <c r="A49" s="376" t="s">
        <v>256</v>
      </c>
      <c r="B49" s="433">
        <v>427.81</v>
      </c>
      <c r="C49" s="433">
        <v>939.9</v>
      </c>
      <c r="D49" s="433">
        <v>573.49</v>
      </c>
      <c r="E49" s="433">
        <v>843.19</v>
      </c>
      <c r="F49" s="433">
        <v>520.41</v>
      </c>
      <c r="G49" s="433">
        <v>360.33</v>
      </c>
      <c r="H49" s="433">
        <v>328.38</v>
      </c>
      <c r="I49" s="433">
        <v>245.46</v>
      </c>
      <c r="J49" s="433">
        <v>345.23</v>
      </c>
    </row>
    <row r="50" spans="1:10" ht="11.25" customHeight="1" x14ac:dyDescent="0.2">
      <c r="A50" s="376" t="s">
        <v>255</v>
      </c>
      <c r="B50" s="433">
        <v>241.17</v>
      </c>
      <c r="C50" s="433">
        <v>717.91</v>
      </c>
      <c r="D50" s="433">
        <v>602.84</v>
      </c>
      <c r="E50" s="433">
        <v>534.28</v>
      </c>
      <c r="F50" s="433">
        <v>461.33</v>
      </c>
      <c r="G50" s="433">
        <v>303.38</v>
      </c>
      <c r="H50" s="433">
        <v>220.58</v>
      </c>
      <c r="I50" s="433">
        <v>233.36</v>
      </c>
      <c r="J50" s="433">
        <v>406.84</v>
      </c>
    </row>
    <row r="51" spans="1:10" ht="11.25" customHeight="1" x14ac:dyDescent="0.2">
      <c r="A51" s="376" t="s">
        <v>254</v>
      </c>
      <c r="B51" s="433">
        <v>331.21</v>
      </c>
      <c r="C51" s="433">
        <v>996.04</v>
      </c>
      <c r="D51" s="433" t="s">
        <v>1066</v>
      </c>
      <c r="E51" s="433">
        <v>376.1</v>
      </c>
      <c r="F51" s="433">
        <v>321.17</v>
      </c>
      <c r="G51" s="433">
        <v>343.96</v>
      </c>
      <c r="H51" s="433">
        <v>303.83999999999997</v>
      </c>
      <c r="I51" s="433">
        <v>296.36</v>
      </c>
      <c r="J51" s="433" t="s">
        <v>1066</v>
      </c>
    </row>
    <row r="52" spans="1:10" ht="11.25" customHeight="1" x14ac:dyDescent="0.2">
      <c r="A52" s="376" t="s">
        <v>253</v>
      </c>
      <c r="B52" s="433">
        <v>765.98</v>
      </c>
      <c r="C52" s="433">
        <v>858.02</v>
      </c>
      <c r="D52" s="433">
        <v>1186.94</v>
      </c>
      <c r="E52" s="433">
        <v>615.12</v>
      </c>
      <c r="F52" s="433">
        <v>620.07000000000005</v>
      </c>
      <c r="G52" s="433">
        <v>462.52</v>
      </c>
      <c r="H52" s="433">
        <v>367.37</v>
      </c>
      <c r="I52" s="433">
        <v>331.09</v>
      </c>
      <c r="J52" s="433">
        <v>336.6</v>
      </c>
    </row>
    <row r="53" spans="1:10" ht="11.25" customHeight="1" x14ac:dyDescent="0.2">
      <c r="A53" s="376" t="s">
        <v>252</v>
      </c>
      <c r="B53" s="433">
        <v>614.6</v>
      </c>
      <c r="C53" s="433">
        <v>1103.17</v>
      </c>
      <c r="D53" s="433">
        <v>786.7</v>
      </c>
      <c r="E53" s="433">
        <v>682.12</v>
      </c>
      <c r="F53" s="433">
        <v>550.99</v>
      </c>
      <c r="G53" s="433">
        <v>434.67</v>
      </c>
      <c r="H53" s="433">
        <v>368.54</v>
      </c>
      <c r="I53" s="433">
        <v>324.73</v>
      </c>
      <c r="J53" s="433">
        <v>309.45999999999998</v>
      </c>
    </row>
    <row r="54" spans="1:10" ht="11.25" customHeight="1" x14ac:dyDescent="0.2">
      <c r="A54" s="377" t="s">
        <v>251</v>
      </c>
      <c r="B54" s="433">
        <v>673.99</v>
      </c>
      <c r="C54" s="433">
        <v>1527.14</v>
      </c>
      <c r="D54" s="433">
        <v>761.3</v>
      </c>
      <c r="E54" s="433">
        <v>733.44</v>
      </c>
      <c r="F54" s="433">
        <v>566.69000000000005</v>
      </c>
      <c r="G54" s="433">
        <v>450.24</v>
      </c>
      <c r="H54" s="433">
        <v>377.43</v>
      </c>
      <c r="I54" s="433">
        <v>324.73</v>
      </c>
      <c r="J54" s="433">
        <v>314.49</v>
      </c>
    </row>
    <row r="55" spans="1:10" ht="11.25" customHeight="1" x14ac:dyDescent="0.2">
      <c r="A55" s="377" t="s">
        <v>250</v>
      </c>
      <c r="B55" s="433">
        <v>537.61</v>
      </c>
      <c r="C55" s="433">
        <v>738.08</v>
      </c>
      <c r="D55" s="433">
        <v>805.73</v>
      </c>
      <c r="E55" s="433">
        <v>571.55999999999995</v>
      </c>
      <c r="F55" s="433">
        <v>521.46</v>
      </c>
      <c r="G55" s="433">
        <v>394.94</v>
      </c>
      <c r="H55" s="433">
        <v>359.46</v>
      </c>
      <c r="I55" s="433">
        <v>324.73</v>
      </c>
      <c r="J55" s="433">
        <v>289.35000000000002</v>
      </c>
    </row>
    <row r="56" spans="1:10" ht="11.25" customHeight="1" x14ac:dyDescent="0.2">
      <c r="A56" s="376" t="s">
        <v>249</v>
      </c>
      <c r="B56" s="433">
        <v>622.58000000000004</v>
      </c>
      <c r="C56" s="433">
        <v>781.52</v>
      </c>
      <c r="D56" s="433">
        <v>1492.46</v>
      </c>
      <c r="E56" s="433">
        <v>681.72</v>
      </c>
      <c r="F56" s="433">
        <v>939.66</v>
      </c>
      <c r="G56" s="433">
        <v>533.75</v>
      </c>
      <c r="H56" s="433">
        <v>407.54</v>
      </c>
      <c r="I56" s="433">
        <v>310.95</v>
      </c>
      <c r="J56" s="433">
        <v>260.18</v>
      </c>
    </row>
    <row r="57" spans="1:10" ht="11.25" customHeight="1" x14ac:dyDescent="0.2">
      <c r="A57" s="376" t="s">
        <v>248</v>
      </c>
      <c r="B57" s="433">
        <v>481.01</v>
      </c>
      <c r="C57" s="433">
        <v>758.21</v>
      </c>
      <c r="D57" s="433">
        <v>1267.18</v>
      </c>
      <c r="E57" s="433">
        <v>777.86</v>
      </c>
      <c r="F57" s="433">
        <v>549.58000000000004</v>
      </c>
      <c r="G57" s="433">
        <v>382.22</v>
      </c>
      <c r="H57" s="433">
        <v>328.73</v>
      </c>
      <c r="I57" s="433">
        <v>294.17</v>
      </c>
      <c r="J57" s="433">
        <v>295.05</v>
      </c>
    </row>
    <row r="58" spans="1:10" x14ac:dyDescent="0.2">
      <c r="A58" s="376" t="s">
        <v>247</v>
      </c>
      <c r="B58" s="433">
        <v>498.54</v>
      </c>
      <c r="C58" s="433" t="s">
        <v>1066</v>
      </c>
      <c r="D58" s="433" t="s">
        <v>1066</v>
      </c>
      <c r="E58" s="433" t="s">
        <v>1066</v>
      </c>
      <c r="F58" s="433" t="s">
        <v>1066</v>
      </c>
      <c r="G58" s="433">
        <v>654.94000000000005</v>
      </c>
      <c r="H58" s="433">
        <v>518.74</v>
      </c>
      <c r="I58" s="433">
        <v>165.52</v>
      </c>
      <c r="J58" s="433" t="s">
        <v>1066</v>
      </c>
    </row>
    <row r="59" spans="1:10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</row>
    <row r="60" spans="1:10" ht="10.8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pageSetUpPr fitToPage="1"/>
  </sheetPr>
  <dimension ref="A1:J60"/>
  <sheetViews>
    <sheetView workbookViewId="0"/>
  </sheetViews>
  <sheetFormatPr defaultColWidth="9.109375" defaultRowHeight="10.199999999999999" x14ac:dyDescent="0.2"/>
  <cols>
    <col min="1" max="1" width="44.44140625" style="374" customWidth="1"/>
    <col min="2" max="4" width="10" style="374" customWidth="1"/>
    <col min="5" max="5" width="10.33203125" style="374" customWidth="1"/>
    <col min="6" max="7" width="10" style="374" customWidth="1"/>
    <col min="8" max="16384" width="9.109375" style="374"/>
  </cols>
  <sheetData>
    <row r="1" spans="1:7" x14ac:dyDescent="0.2">
      <c r="D1" s="397"/>
      <c r="G1" s="397" t="s">
        <v>1009</v>
      </c>
    </row>
    <row r="2" spans="1:7" x14ac:dyDescent="0.2">
      <c r="A2" s="803" t="s">
        <v>1008</v>
      </c>
      <c r="B2" s="803"/>
      <c r="C2" s="803"/>
      <c r="D2" s="803"/>
      <c r="E2" s="803"/>
      <c r="F2" s="803"/>
      <c r="G2" s="803"/>
    </row>
    <row r="4" spans="1:7" x14ac:dyDescent="0.2">
      <c r="D4" s="397"/>
      <c r="G4" s="397" t="s">
        <v>299</v>
      </c>
    </row>
    <row r="5" spans="1:7" x14ac:dyDescent="0.2">
      <c r="A5" s="797" t="s">
        <v>2415</v>
      </c>
      <c r="B5" s="797"/>
      <c r="C5" s="797"/>
      <c r="D5" s="797"/>
      <c r="E5" s="797"/>
      <c r="F5" s="797"/>
      <c r="G5" s="797"/>
    </row>
    <row r="6" spans="1:7" x14ac:dyDescent="0.2">
      <c r="A6" s="394" t="s">
        <v>148</v>
      </c>
      <c r="B6" s="378"/>
      <c r="C6" s="392"/>
      <c r="D6" s="391"/>
      <c r="G6" s="391" t="s">
        <v>245</v>
      </c>
    </row>
    <row r="7" spans="1:7" ht="21" customHeight="1" x14ac:dyDescent="0.2">
      <c r="A7" s="441" t="s">
        <v>625</v>
      </c>
      <c r="B7" s="796" t="s">
        <v>317</v>
      </c>
      <c r="C7" s="812" t="s">
        <v>343</v>
      </c>
      <c r="D7" s="812" t="s">
        <v>339</v>
      </c>
      <c r="E7" s="811" t="s">
        <v>2765</v>
      </c>
      <c r="F7" s="812" t="s">
        <v>338</v>
      </c>
      <c r="G7" s="812" t="s">
        <v>337</v>
      </c>
    </row>
    <row r="8" spans="1:7" ht="23.1" customHeight="1" x14ac:dyDescent="0.2">
      <c r="A8" s="387" t="s">
        <v>295</v>
      </c>
      <c r="B8" s="796"/>
      <c r="C8" s="812"/>
      <c r="D8" s="812"/>
      <c r="E8" s="811"/>
      <c r="F8" s="812"/>
      <c r="G8" s="812"/>
    </row>
    <row r="9" spans="1:7" ht="12" customHeight="1" x14ac:dyDescent="0.2">
      <c r="A9" s="385" t="s">
        <v>237</v>
      </c>
      <c r="B9" s="433">
        <v>1133.3399999999999</v>
      </c>
      <c r="C9" s="433">
        <v>1015.58</v>
      </c>
      <c r="D9" s="433">
        <v>995.19</v>
      </c>
      <c r="E9" s="433">
        <v>1410.52</v>
      </c>
      <c r="F9" s="433">
        <v>1016.4</v>
      </c>
      <c r="G9" s="433">
        <v>968.19</v>
      </c>
    </row>
    <row r="10" spans="1:7" ht="11.25" customHeight="1" x14ac:dyDescent="0.2">
      <c r="A10" s="376" t="s">
        <v>294</v>
      </c>
      <c r="B10" s="433">
        <v>850.4</v>
      </c>
      <c r="C10" s="433">
        <v>819</v>
      </c>
      <c r="D10" s="433">
        <v>829.09</v>
      </c>
      <c r="E10" s="433">
        <v>894.04</v>
      </c>
      <c r="F10" s="433">
        <v>871.97</v>
      </c>
      <c r="G10" s="433">
        <v>840.24</v>
      </c>
    </row>
    <row r="11" spans="1:7" ht="21" customHeight="1" x14ac:dyDescent="0.2">
      <c r="A11" s="401" t="s">
        <v>293</v>
      </c>
      <c r="B11" s="433">
        <v>824.59</v>
      </c>
      <c r="C11" s="433">
        <v>754.69</v>
      </c>
      <c r="D11" s="433">
        <v>794.18</v>
      </c>
      <c r="E11" s="433">
        <v>848.16</v>
      </c>
      <c r="F11" s="433">
        <v>871.39</v>
      </c>
      <c r="G11" s="433">
        <v>806.47</v>
      </c>
    </row>
    <row r="12" spans="1:7" ht="11.25" customHeight="1" x14ac:dyDescent="0.2">
      <c r="A12" s="381" t="s">
        <v>292</v>
      </c>
      <c r="B12" s="433">
        <v>1144.56</v>
      </c>
      <c r="C12" s="433">
        <v>1152.33</v>
      </c>
      <c r="D12" s="433">
        <v>1194.1500000000001</v>
      </c>
      <c r="E12" s="433">
        <v>1171.5899999999999</v>
      </c>
      <c r="F12" s="433">
        <v>1081.74</v>
      </c>
      <c r="G12" s="433">
        <v>1003.42</v>
      </c>
    </row>
    <row r="13" spans="1:7" ht="11.25" customHeight="1" x14ac:dyDescent="0.2">
      <c r="A13" s="380" t="s">
        <v>291</v>
      </c>
      <c r="B13" s="433">
        <v>1296.04</v>
      </c>
      <c r="C13" s="433">
        <v>898.09</v>
      </c>
      <c r="D13" s="433">
        <v>1112.3800000000001</v>
      </c>
      <c r="E13" s="433">
        <v>1499.04</v>
      </c>
      <c r="F13" s="433">
        <v>1823.77</v>
      </c>
      <c r="G13" s="433">
        <v>1000.1</v>
      </c>
    </row>
    <row r="14" spans="1:7" ht="11.25" customHeight="1" x14ac:dyDescent="0.2">
      <c r="A14" s="380" t="s">
        <v>290</v>
      </c>
      <c r="B14" s="433">
        <v>1068.43</v>
      </c>
      <c r="C14" s="433">
        <v>957.03</v>
      </c>
      <c r="D14" s="433">
        <v>1076.6300000000001</v>
      </c>
      <c r="E14" s="433">
        <v>1498.58</v>
      </c>
      <c r="F14" s="433">
        <v>1160.52</v>
      </c>
      <c r="G14" s="433">
        <v>923.5</v>
      </c>
    </row>
    <row r="15" spans="1:7" ht="11.25" customHeight="1" x14ac:dyDescent="0.2">
      <c r="A15" s="382" t="s">
        <v>289</v>
      </c>
      <c r="B15" s="433">
        <v>1021.97</v>
      </c>
      <c r="C15" s="433">
        <v>970.37</v>
      </c>
      <c r="D15" s="433">
        <v>910.06</v>
      </c>
      <c r="E15" s="433">
        <v>1333.36</v>
      </c>
      <c r="F15" s="433">
        <v>981.73</v>
      </c>
      <c r="G15" s="433">
        <v>891.86</v>
      </c>
    </row>
    <row r="16" spans="1:7" ht="21" customHeight="1" x14ac:dyDescent="0.2">
      <c r="A16" s="401" t="s">
        <v>288</v>
      </c>
      <c r="B16" s="433">
        <v>801.51</v>
      </c>
      <c r="C16" s="433">
        <v>799.28</v>
      </c>
      <c r="D16" s="433">
        <v>806.67</v>
      </c>
      <c r="E16" s="433">
        <v>929.85</v>
      </c>
      <c r="F16" s="433">
        <v>946.36</v>
      </c>
      <c r="G16" s="433">
        <v>759.84</v>
      </c>
    </row>
    <row r="17" spans="1:7" ht="22.2" customHeight="1" x14ac:dyDescent="0.2">
      <c r="A17" s="401" t="s">
        <v>287</v>
      </c>
      <c r="B17" s="433">
        <v>1024.83</v>
      </c>
      <c r="C17" s="433">
        <v>1061.0899999999999</v>
      </c>
      <c r="D17" s="433">
        <v>934.48</v>
      </c>
      <c r="E17" s="433">
        <v>1053.5</v>
      </c>
      <c r="F17" s="433">
        <v>1085.7</v>
      </c>
      <c r="G17" s="433">
        <v>910.71</v>
      </c>
    </row>
    <row r="18" spans="1:7" ht="20.399999999999999" customHeight="1" x14ac:dyDescent="0.2">
      <c r="A18" s="401" t="s">
        <v>286</v>
      </c>
      <c r="B18" s="433">
        <v>1258.72</v>
      </c>
      <c r="C18" s="433">
        <v>1059.33</v>
      </c>
      <c r="D18" s="433">
        <v>1459.25</v>
      </c>
      <c r="E18" s="433">
        <v>1414.32</v>
      </c>
      <c r="F18" s="433">
        <v>1116.02</v>
      </c>
      <c r="G18" s="433">
        <v>850.11</v>
      </c>
    </row>
    <row r="19" spans="1:7" ht="22.2" customHeight="1" x14ac:dyDescent="0.2">
      <c r="A19" s="399" t="s">
        <v>285</v>
      </c>
      <c r="B19" s="433">
        <v>1839.02</v>
      </c>
      <c r="C19" s="433">
        <v>1535.3</v>
      </c>
      <c r="D19" s="433">
        <v>1479.73</v>
      </c>
      <c r="E19" s="433">
        <v>2180.85</v>
      </c>
      <c r="F19" s="433">
        <v>2366.56</v>
      </c>
      <c r="G19" s="433">
        <v>1081.21</v>
      </c>
    </row>
    <row r="20" spans="1:7" ht="11.25" customHeight="1" x14ac:dyDescent="0.2">
      <c r="A20" s="377" t="s">
        <v>284</v>
      </c>
      <c r="B20" s="433">
        <v>1777.09</v>
      </c>
      <c r="C20" s="433">
        <v>1785.3</v>
      </c>
      <c r="D20" s="433">
        <v>1298.27</v>
      </c>
      <c r="E20" s="433">
        <v>1946.15</v>
      </c>
      <c r="F20" s="433">
        <v>774.54</v>
      </c>
      <c r="G20" s="433" t="s">
        <v>1066</v>
      </c>
    </row>
    <row r="21" spans="1:7" ht="11.25" customHeight="1" x14ac:dyDescent="0.2">
      <c r="A21" s="377" t="s">
        <v>283</v>
      </c>
      <c r="B21" s="433">
        <v>1223.4000000000001</v>
      </c>
      <c r="C21" s="433">
        <v>1281.71</v>
      </c>
      <c r="D21" s="433">
        <v>1155.1600000000001</v>
      </c>
      <c r="E21" s="433">
        <v>1226.49</v>
      </c>
      <c r="F21" s="433">
        <v>1152.71</v>
      </c>
      <c r="G21" s="433">
        <v>1089.4000000000001</v>
      </c>
    </row>
    <row r="22" spans="1:7" ht="11.25" customHeight="1" x14ac:dyDescent="0.2">
      <c r="A22" s="377" t="s">
        <v>282</v>
      </c>
      <c r="B22" s="433">
        <v>1122.96</v>
      </c>
      <c r="C22" s="433">
        <v>954.9</v>
      </c>
      <c r="D22" s="433">
        <v>1122.93</v>
      </c>
      <c r="E22" s="433">
        <v>1586.9</v>
      </c>
      <c r="F22" s="433">
        <v>1144.29</v>
      </c>
      <c r="G22" s="433">
        <v>1153.8699999999999</v>
      </c>
    </row>
    <row r="23" spans="1:7" ht="20.399999999999999" x14ac:dyDescent="0.2">
      <c r="A23" s="401" t="s">
        <v>281</v>
      </c>
      <c r="B23" s="433">
        <v>1095.31</v>
      </c>
      <c r="C23" s="433">
        <v>1060.8499999999999</v>
      </c>
      <c r="D23" s="433">
        <v>1112</v>
      </c>
      <c r="E23" s="433">
        <v>1229.94</v>
      </c>
      <c r="F23" s="433">
        <v>1002.65</v>
      </c>
      <c r="G23" s="433">
        <v>804.05</v>
      </c>
    </row>
    <row r="24" spans="1:7" ht="20.399999999999999" x14ac:dyDescent="0.2">
      <c r="A24" s="400" t="s">
        <v>280</v>
      </c>
      <c r="B24" s="433">
        <v>1310.71</v>
      </c>
      <c r="C24" s="433">
        <v>1246.6500000000001</v>
      </c>
      <c r="D24" s="433">
        <v>1224.79</v>
      </c>
      <c r="E24" s="433">
        <v>1693.26</v>
      </c>
      <c r="F24" s="433">
        <v>1202.1199999999999</v>
      </c>
      <c r="G24" s="433">
        <v>980.38</v>
      </c>
    </row>
    <row r="25" spans="1:7" ht="20.399999999999999" x14ac:dyDescent="0.2">
      <c r="A25" s="401" t="s">
        <v>279</v>
      </c>
      <c r="B25" s="433">
        <v>1280.27</v>
      </c>
      <c r="C25" s="433">
        <v>1096.52</v>
      </c>
      <c r="D25" s="433">
        <v>1237.33</v>
      </c>
      <c r="E25" s="433">
        <v>1726.78</v>
      </c>
      <c r="F25" s="433">
        <v>1297.3599999999999</v>
      </c>
      <c r="G25" s="433">
        <v>944.35</v>
      </c>
    </row>
    <row r="26" spans="1:7" x14ac:dyDescent="0.2">
      <c r="A26" s="379" t="s">
        <v>278</v>
      </c>
      <c r="B26" s="433">
        <v>818.22</v>
      </c>
      <c r="C26" s="433">
        <v>789.66</v>
      </c>
      <c r="D26" s="433">
        <v>842.71</v>
      </c>
      <c r="E26" s="433">
        <v>994.54</v>
      </c>
      <c r="F26" s="433">
        <v>944.34</v>
      </c>
      <c r="G26" s="433">
        <v>801.02</v>
      </c>
    </row>
    <row r="27" spans="1:7" x14ac:dyDescent="0.2">
      <c r="A27" s="379" t="s">
        <v>277</v>
      </c>
      <c r="B27" s="433">
        <v>1019.25</v>
      </c>
      <c r="C27" s="433">
        <v>951.07</v>
      </c>
      <c r="D27" s="433">
        <v>1019.98</v>
      </c>
      <c r="E27" s="433">
        <v>1174.43</v>
      </c>
      <c r="F27" s="433">
        <v>1082</v>
      </c>
      <c r="G27" s="433">
        <v>942.74</v>
      </c>
    </row>
    <row r="28" spans="1:7" x14ac:dyDescent="0.2">
      <c r="A28" s="379" t="s">
        <v>276</v>
      </c>
      <c r="B28" s="433">
        <v>1229.29</v>
      </c>
      <c r="C28" s="433">
        <v>1080.71</v>
      </c>
      <c r="D28" s="433">
        <v>1114.24</v>
      </c>
      <c r="E28" s="433">
        <v>1400.72</v>
      </c>
      <c r="F28" s="433">
        <v>1131.1600000000001</v>
      </c>
      <c r="G28" s="433">
        <v>897.75</v>
      </c>
    </row>
    <row r="29" spans="1:7" ht="20.399999999999999" x14ac:dyDescent="0.2">
      <c r="A29" s="401" t="s">
        <v>275</v>
      </c>
      <c r="B29" s="433">
        <v>2914.67</v>
      </c>
      <c r="C29" s="433">
        <v>2790.35</v>
      </c>
      <c r="D29" s="433">
        <v>2770.96</v>
      </c>
      <c r="E29" s="433">
        <v>3189.91</v>
      </c>
      <c r="F29" s="433">
        <v>2985.97</v>
      </c>
      <c r="G29" s="433">
        <v>2481.91</v>
      </c>
    </row>
    <row r="30" spans="1:7" ht="20.399999999999999" x14ac:dyDescent="0.2">
      <c r="A30" s="400" t="s">
        <v>274</v>
      </c>
      <c r="B30" s="433">
        <v>1108.54</v>
      </c>
      <c r="C30" s="433">
        <v>979.39</v>
      </c>
      <c r="D30" s="433">
        <v>1055.18</v>
      </c>
      <c r="E30" s="433">
        <v>1343.54</v>
      </c>
      <c r="F30" s="433">
        <v>1079.3900000000001</v>
      </c>
      <c r="G30" s="433">
        <v>1054.6500000000001</v>
      </c>
    </row>
    <row r="31" spans="1:7" x14ac:dyDescent="0.2">
      <c r="A31" s="376" t="s">
        <v>273</v>
      </c>
      <c r="B31" s="433">
        <v>967.03</v>
      </c>
      <c r="C31" s="433">
        <v>906</v>
      </c>
      <c r="D31" s="433">
        <v>881.11</v>
      </c>
      <c r="E31" s="433">
        <v>1173.45</v>
      </c>
      <c r="F31" s="433">
        <v>977.95</v>
      </c>
      <c r="G31" s="433">
        <v>899.98</v>
      </c>
    </row>
    <row r="32" spans="1:7" ht="11.25" customHeight="1" x14ac:dyDescent="0.2">
      <c r="A32" s="400" t="s">
        <v>272</v>
      </c>
      <c r="B32" s="433">
        <v>981</v>
      </c>
      <c r="C32" s="433">
        <v>927.83</v>
      </c>
      <c r="D32" s="433">
        <v>874.42</v>
      </c>
      <c r="E32" s="433">
        <v>1210.45</v>
      </c>
      <c r="F32" s="433">
        <v>1030.0999999999999</v>
      </c>
      <c r="G32" s="433">
        <v>891.28</v>
      </c>
    </row>
    <row r="33" spans="1:7" ht="11.25" customHeight="1" x14ac:dyDescent="0.2">
      <c r="A33" s="379" t="s">
        <v>271</v>
      </c>
      <c r="B33" s="433">
        <v>945.05</v>
      </c>
      <c r="C33" s="433">
        <v>867.94</v>
      </c>
      <c r="D33" s="433">
        <v>891.07</v>
      </c>
      <c r="E33" s="433">
        <v>1126.28</v>
      </c>
      <c r="F33" s="433">
        <v>876.15</v>
      </c>
      <c r="G33" s="433">
        <v>916.33</v>
      </c>
    </row>
    <row r="34" spans="1:7" ht="11.25" customHeight="1" x14ac:dyDescent="0.2">
      <c r="A34" s="400" t="s">
        <v>270</v>
      </c>
      <c r="B34" s="433">
        <v>1066.6400000000001</v>
      </c>
      <c r="C34" s="433">
        <v>955.89</v>
      </c>
      <c r="D34" s="433">
        <v>926.59</v>
      </c>
      <c r="E34" s="433">
        <v>1337.86</v>
      </c>
      <c r="F34" s="433">
        <v>932.66</v>
      </c>
      <c r="G34" s="433">
        <v>925.34</v>
      </c>
    </row>
    <row r="35" spans="1:7" ht="11.25" customHeight="1" x14ac:dyDescent="0.2">
      <c r="A35" s="379" t="s">
        <v>269</v>
      </c>
      <c r="B35" s="433">
        <v>994.92</v>
      </c>
      <c r="C35" s="433">
        <v>888.24</v>
      </c>
      <c r="D35" s="433">
        <v>917.7</v>
      </c>
      <c r="E35" s="433">
        <v>1236.8699999999999</v>
      </c>
      <c r="F35" s="433">
        <v>982.08</v>
      </c>
      <c r="G35" s="433">
        <v>936.79</v>
      </c>
    </row>
    <row r="36" spans="1:7" ht="11.25" customHeight="1" x14ac:dyDescent="0.2">
      <c r="A36" s="379" t="s">
        <v>268</v>
      </c>
      <c r="B36" s="433">
        <v>1294.7</v>
      </c>
      <c r="C36" s="433">
        <v>1078.97</v>
      </c>
      <c r="D36" s="433">
        <v>1016.53</v>
      </c>
      <c r="E36" s="433">
        <v>1765.98</v>
      </c>
      <c r="F36" s="433">
        <v>1030.55</v>
      </c>
      <c r="G36" s="433">
        <v>1029.22</v>
      </c>
    </row>
    <row r="37" spans="1:7" ht="11.25" customHeight="1" x14ac:dyDescent="0.2">
      <c r="A37" s="379" t="s">
        <v>267</v>
      </c>
      <c r="B37" s="433">
        <v>940.46</v>
      </c>
      <c r="C37" s="433">
        <v>895.09</v>
      </c>
      <c r="D37" s="433">
        <v>868.56</v>
      </c>
      <c r="E37" s="433">
        <v>1063.53</v>
      </c>
      <c r="F37" s="433">
        <v>874.17</v>
      </c>
      <c r="G37" s="433">
        <v>890.76</v>
      </c>
    </row>
    <row r="38" spans="1:7" ht="11.25" customHeight="1" x14ac:dyDescent="0.2">
      <c r="A38" s="376" t="s">
        <v>266</v>
      </c>
      <c r="B38" s="433">
        <v>1384.77</v>
      </c>
      <c r="C38" s="433">
        <v>1221.99</v>
      </c>
      <c r="D38" s="433">
        <v>1092.28</v>
      </c>
      <c r="E38" s="433">
        <v>1733.97</v>
      </c>
      <c r="F38" s="433">
        <v>1072.74</v>
      </c>
      <c r="G38" s="433">
        <v>1187.1099999999999</v>
      </c>
    </row>
    <row r="39" spans="1:7" ht="11.25" customHeight="1" x14ac:dyDescent="0.2">
      <c r="A39" s="399" t="s">
        <v>265</v>
      </c>
      <c r="B39" s="433">
        <v>1367.71</v>
      </c>
      <c r="C39" s="433">
        <v>1201.46</v>
      </c>
      <c r="D39" s="433">
        <v>1059.8</v>
      </c>
      <c r="E39" s="433">
        <v>1736.86</v>
      </c>
      <c r="F39" s="433">
        <v>1053.29</v>
      </c>
      <c r="G39" s="433">
        <v>1157.72</v>
      </c>
    </row>
    <row r="40" spans="1:7" ht="11.25" customHeight="1" x14ac:dyDescent="0.2">
      <c r="A40" s="379" t="s">
        <v>264</v>
      </c>
      <c r="B40" s="433">
        <v>1545.27</v>
      </c>
      <c r="C40" s="433">
        <v>1418.93</v>
      </c>
      <c r="D40" s="433">
        <v>1434.04</v>
      </c>
      <c r="E40" s="433">
        <v>1709.56</v>
      </c>
      <c r="F40" s="433">
        <v>1320.21</v>
      </c>
      <c r="G40" s="433">
        <v>1440.28</v>
      </c>
    </row>
    <row r="41" spans="1:7" ht="11.25" customHeight="1" x14ac:dyDescent="0.2">
      <c r="A41" s="380" t="s">
        <v>263</v>
      </c>
      <c r="B41" s="433">
        <v>788.29</v>
      </c>
      <c r="C41" s="433">
        <v>715.99</v>
      </c>
      <c r="D41" s="433">
        <v>705.96</v>
      </c>
      <c r="E41" s="433">
        <v>829.46</v>
      </c>
      <c r="F41" s="433">
        <v>715.21</v>
      </c>
      <c r="G41" s="433">
        <v>893.91</v>
      </c>
    </row>
    <row r="42" spans="1:7" ht="11.25" customHeight="1" x14ac:dyDescent="0.2">
      <c r="A42" s="379" t="s">
        <v>262</v>
      </c>
      <c r="B42" s="433">
        <v>1808.57</v>
      </c>
      <c r="C42" s="433">
        <v>1601.37</v>
      </c>
      <c r="D42" s="433">
        <v>1457.94</v>
      </c>
      <c r="E42" s="433">
        <v>1947.17</v>
      </c>
      <c r="F42" s="433">
        <v>1440.94</v>
      </c>
      <c r="G42" s="433">
        <v>1476.21</v>
      </c>
    </row>
    <row r="43" spans="1:7" ht="11.25" customHeight="1" x14ac:dyDescent="0.2">
      <c r="A43" s="399" t="s">
        <v>261</v>
      </c>
      <c r="B43" s="433">
        <v>1820.01</v>
      </c>
      <c r="C43" s="433">
        <v>1431.65</v>
      </c>
      <c r="D43" s="433">
        <v>1104.5</v>
      </c>
      <c r="E43" s="433">
        <v>2013.23</v>
      </c>
      <c r="F43" s="433">
        <v>985.96</v>
      </c>
      <c r="G43" s="433">
        <v>1050.72</v>
      </c>
    </row>
    <row r="44" spans="1:7" ht="11.25" customHeight="1" x14ac:dyDescent="0.2">
      <c r="A44" s="377" t="s">
        <v>260</v>
      </c>
      <c r="B44" s="433">
        <v>2171.83</v>
      </c>
      <c r="C44" s="433">
        <v>1836.21</v>
      </c>
      <c r="D44" s="433">
        <v>1911.57</v>
      </c>
      <c r="E44" s="433">
        <v>2349.29</v>
      </c>
      <c r="F44" s="433">
        <v>1739.81</v>
      </c>
      <c r="G44" s="433">
        <v>1783.28</v>
      </c>
    </row>
    <row r="45" spans="1:7" ht="11.25" customHeight="1" x14ac:dyDescent="0.2">
      <c r="A45" s="376" t="s">
        <v>259</v>
      </c>
      <c r="B45" s="433">
        <v>1707.51</v>
      </c>
      <c r="C45" s="433">
        <v>1593.77</v>
      </c>
      <c r="D45" s="433">
        <v>1403.19</v>
      </c>
      <c r="E45" s="433">
        <v>1812.84</v>
      </c>
      <c r="F45" s="433">
        <v>1411.99</v>
      </c>
      <c r="G45" s="433">
        <v>1347.44</v>
      </c>
    </row>
    <row r="46" spans="1:7" ht="11.25" customHeight="1" x14ac:dyDescent="0.2">
      <c r="A46" s="376" t="s">
        <v>258</v>
      </c>
      <c r="B46" s="433">
        <v>2305.21</v>
      </c>
      <c r="C46" s="433">
        <v>2102.73</v>
      </c>
      <c r="D46" s="433">
        <v>1971.23</v>
      </c>
      <c r="E46" s="433">
        <v>2493.39</v>
      </c>
      <c r="F46" s="433">
        <v>2014.59</v>
      </c>
      <c r="G46" s="433">
        <v>2018.37</v>
      </c>
    </row>
    <row r="47" spans="1:7" ht="11.25" customHeight="1" x14ac:dyDescent="0.2">
      <c r="A47" s="376" t="s">
        <v>257</v>
      </c>
      <c r="B47" s="433">
        <v>1115</v>
      </c>
      <c r="C47" s="433">
        <v>980.54</v>
      </c>
      <c r="D47" s="433">
        <v>856.45</v>
      </c>
      <c r="E47" s="433">
        <v>1317.9</v>
      </c>
      <c r="F47" s="433">
        <v>820.67</v>
      </c>
      <c r="G47" s="433">
        <v>1034.5999999999999</v>
      </c>
    </row>
    <row r="48" spans="1:7" ht="11.25" customHeight="1" x14ac:dyDescent="0.2">
      <c r="A48" s="376" t="s">
        <v>256</v>
      </c>
      <c r="B48" s="433">
        <v>1414.09</v>
      </c>
      <c r="C48" s="433">
        <v>1224.4000000000001</v>
      </c>
      <c r="D48" s="433">
        <v>1056.8499999999999</v>
      </c>
      <c r="E48" s="433">
        <v>1690.51</v>
      </c>
      <c r="F48" s="433">
        <v>1074.69</v>
      </c>
      <c r="G48" s="433">
        <v>1037.71</v>
      </c>
    </row>
    <row r="49" spans="1:10" ht="11.25" customHeight="1" x14ac:dyDescent="0.2">
      <c r="A49" s="376" t="s">
        <v>255</v>
      </c>
      <c r="B49" s="433">
        <v>940.16</v>
      </c>
      <c r="C49" s="433">
        <v>897.82</v>
      </c>
      <c r="D49" s="433">
        <v>851.5</v>
      </c>
      <c r="E49" s="433">
        <v>983.76</v>
      </c>
      <c r="F49" s="433">
        <v>986.53</v>
      </c>
      <c r="G49" s="433">
        <v>886.96</v>
      </c>
    </row>
    <row r="50" spans="1:10" ht="11.25" customHeight="1" x14ac:dyDescent="0.2">
      <c r="A50" s="376" t="s">
        <v>254</v>
      </c>
      <c r="B50" s="433">
        <v>1056.22</v>
      </c>
      <c r="C50" s="433">
        <v>856.06</v>
      </c>
      <c r="D50" s="433">
        <v>811.43</v>
      </c>
      <c r="E50" s="433">
        <v>1560.2</v>
      </c>
      <c r="F50" s="433">
        <v>855.79</v>
      </c>
      <c r="G50" s="433">
        <v>995.97</v>
      </c>
    </row>
    <row r="51" spans="1:10" ht="11.25" customHeight="1" x14ac:dyDescent="0.2">
      <c r="A51" s="376" t="s">
        <v>253</v>
      </c>
      <c r="B51" s="433">
        <v>1243.1300000000001</v>
      </c>
      <c r="C51" s="433">
        <v>1264.24</v>
      </c>
      <c r="D51" s="433">
        <v>1158.48</v>
      </c>
      <c r="E51" s="433">
        <v>1279.47</v>
      </c>
      <c r="F51" s="433">
        <v>1127.8699999999999</v>
      </c>
      <c r="G51" s="433">
        <v>1100.4000000000001</v>
      </c>
    </row>
    <row r="52" spans="1:10" ht="11.25" customHeight="1" x14ac:dyDescent="0.2">
      <c r="A52" s="376" t="s">
        <v>252</v>
      </c>
      <c r="B52" s="433">
        <v>1008.97</v>
      </c>
      <c r="C52" s="433">
        <v>1022.64</v>
      </c>
      <c r="D52" s="433">
        <v>869.49</v>
      </c>
      <c r="E52" s="433">
        <v>1145.46</v>
      </c>
      <c r="F52" s="433">
        <v>887.67</v>
      </c>
      <c r="G52" s="433">
        <v>1014.04</v>
      </c>
    </row>
    <row r="53" spans="1:10" ht="11.25" customHeight="1" x14ac:dyDescent="0.2">
      <c r="A53" s="377" t="s">
        <v>251</v>
      </c>
      <c r="B53" s="433">
        <v>1244.57</v>
      </c>
      <c r="C53" s="433">
        <v>1263.58</v>
      </c>
      <c r="D53" s="433">
        <v>1114.82</v>
      </c>
      <c r="E53" s="433">
        <v>1289.99</v>
      </c>
      <c r="F53" s="433">
        <v>1176.97</v>
      </c>
      <c r="G53" s="433">
        <v>1201.29</v>
      </c>
    </row>
    <row r="54" spans="1:10" ht="11.25" customHeight="1" x14ac:dyDescent="0.2">
      <c r="A54" s="377" t="s">
        <v>250</v>
      </c>
      <c r="B54" s="433">
        <v>830.36</v>
      </c>
      <c r="C54" s="433">
        <v>813.68</v>
      </c>
      <c r="D54" s="433">
        <v>783.11</v>
      </c>
      <c r="E54" s="433">
        <v>939.87</v>
      </c>
      <c r="F54" s="433">
        <v>800.08</v>
      </c>
      <c r="G54" s="433">
        <v>835.71</v>
      </c>
    </row>
    <row r="55" spans="1:10" ht="11.25" customHeight="1" x14ac:dyDescent="0.2">
      <c r="A55" s="376" t="s">
        <v>249</v>
      </c>
      <c r="B55" s="433">
        <v>1798.97</v>
      </c>
      <c r="C55" s="433">
        <v>1887.09</v>
      </c>
      <c r="D55" s="433">
        <v>928.34</v>
      </c>
      <c r="E55" s="433">
        <v>2285.4699999999998</v>
      </c>
      <c r="F55" s="433">
        <v>885.44</v>
      </c>
      <c r="G55" s="433">
        <v>1079.03</v>
      </c>
    </row>
    <row r="56" spans="1:10" x14ac:dyDescent="0.2">
      <c r="A56" s="376" t="s">
        <v>248</v>
      </c>
      <c r="B56" s="433">
        <v>994.49</v>
      </c>
      <c r="C56" s="433">
        <v>921.85</v>
      </c>
      <c r="D56" s="433">
        <v>860.48</v>
      </c>
      <c r="E56" s="433">
        <v>1167.23</v>
      </c>
      <c r="F56" s="433">
        <v>929.12</v>
      </c>
      <c r="G56" s="433">
        <v>832.83</v>
      </c>
    </row>
    <row r="57" spans="1:10" x14ac:dyDescent="0.2">
      <c r="A57" s="376" t="s">
        <v>247</v>
      </c>
      <c r="B57" s="433">
        <v>2104.88</v>
      </c>
      <c r="C57" s="433">
        <v>934.61</v>
      </c>
      <c r="D57" s="433" t="s">
        <v>1066</v>
      </c>
      <c r="E57" s="433">
        <v>2119.3200000000002</v>
      </c>
      <c r="F57" s="433" t="s">
        <v>1066</v>
      </c>
      <c r="G57" s="433" t="s">
        <v>1066</v>
      </c>
    </row>
    <row r="58" spans="1:10" ht="3.75" customHeight="1" thickBot="1" x14ac:dyDescent="0.25">
      <c r="A58" s="614"/>
      <c r="B58" s="614"/>
      <c r="C58" s="614"/>
      <c r="D58" s="614"/>
      <c r="E58" s="614"/>
      <c r="F58" s="614"/>
      <c r="G58" s="614"/>
    </row>
    <row r="59" spans="1:10" ht="10.8" thickTop="1" x14ac:dyDescent="0.2"/>
    <row r="60" spans="1:10" s="728" customFormat="1" x14ac:dyDescent="0.2">
      <c r="A60" s="757" t="s">
        <v>2785</v>
      </c>
      <c r="B60" s="757"/>
      <c r="C60" s="757"/>
      <c r="D60" s="757"/>
      <c r="E60" s="757"/>
      <c r="F60" s="757"/>
      <c r="G60" s="757"/>
      <c r="H60" s="757"/>
      <c r="I60" s="757"/>
      <c r="J60" s="757"/>
    </row>
  </sheetData>
  <mergeCells count="9">
    <mergeCell ref="A60:J60"/>
    <mergeCell ref="A2:G2"/>
    <mergeCell ref="A5:G5"/>
    <mergeCell ref="E7:E8"/>
    <mergeCell ref="F7:F8"/>
    <mergeCell ref="G7:G8"/>
    <mergeCell ref="B7:B8"/>
    <mergeCell ref="C7:C8"/>
    <mergeCell ref="D7:D8"/>
  </mergeCells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pageSetUpPr fitToPage="1"/>
  </sheetPr>
  <dimension ref="A1:L58"/>
  <sheetViews>
    <sheetView zoomScaleNormal="100" workbookViewId="0"/>
  </sheetViews>
  <sheetFormatPr defaultColWidth="9.109375" defaultRowHeight="10.199999999999999" x14ac:dyDescent="0.2"/>
  <cols>
    <col min="1" max="1" width="44.44140625" style="374" customWidth="1"/>
    <col min="2" max="2" width="6.88671875" style="374" customWidth="1"/>
    <col min="3" max="3" width="7.5546875" style="374" customWidth="1"/>
    <col min="4" max="4" width="7.109375" style="374" customWidth="1"/>
    <col min="5" max="5" width="8.109375" style="374" customWidth="1"/>
    <col min="6" max="6" width="9.33203125" style="374" customWidth="1"/>
    <col min="7" max="7" width="7.33203125" style="374" customWidth="1"/>
    <col min="8" max="8" width="8.109375" style="374" customWidth="1"/>
    <col min="9" max="9" width="7" style="374" customWidth="1"/>
    <col min="10" max="10" width="6.6640625" style="374" customWidth="1"/>
    <col min="11" max="11" width="7.33203125" style="374" customWidth="1"/>
    <col min="12" max="16384" width="9.109375" style="374"/>
  </cols>
  <sheetData>
    <row r="1" spans="1:12" x14ac:dyDescent="0.2">
      <c r="K1" s="397" t="s">
        <v>1011</v>
      </c>
    </row>
    <row r="2" spans="1:12" x14ac:dyDescent="0.2">
      <c r="A2" s="803" t="s">
        <v>1010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</row>
    <row r="3" spans="1:12" x14ac:dyDescent="0.2">
      <c r="K3" s="397" t="s">
        <v>299</v>
      </c>
    </row>
    <row r="4" spans="1:12" x14ac:dyDescent="0.2">
      <c r="A4" s="797" t="s">
        <v>2415</v>
      </c>
      <c r="B4" s="797"/>
      <c r="C4" s="797"/>
      <c r="D4" s="797"/>
      <c r="E4" s="797"/>
      <c r="F4" s="797"/>
      <c r="G4" s="797"/>
      <c r="H4" s="797"/>
      <c r="I4" s="797"/>
      <c r="J4" s="797"/>
      <c r="K4" s="797"/>
    </row>
    <row r="5" spans="1:12" x14ac:dyDescent="0.2">
      <c r="A5" s="394" t="s">
        <v>148</v>
      </c>
      <c r="B5" s="433"/>
      <c r="C5" s="433"/>
      <c r="D5" s="433"/>
      <c r="E5" s="433"/>
      <c r="F5" s="433"/>
      <c r="G5" s="433"/>
      <c r="H5" s="433"/>
      <c r="I5" s="433"/>
      <c r="K5" s="391" t="s">
        <v>245</v>
      </c>
    </row>
    <row r="6" spans="1:12" ht="21" customHeight="1" x14ac:dyDescent="0.2">
      <c r="A6" s="407"/>
      <c r="B6" s="795" t="s">
        <v>317</v>
      </c>
      <c r="C6" s="795" t="s">
        <v>381</v>
      </c>
      <c r="D6" s="795" t="s">
        <v>380</v>
      </c>
      <c r="E6" s="795" t="s">
        <v>379</v>
      </c>
      <c r="F6" s="795" t="s">
        <v>378</v>
      </c>
      <c r="G6" s="424" t="s">
        <v>377</v>
      </c>
      <c r="H6" s="795" t="s">
        <v>376</v>
      </c>
      <c r="I6" s="795" t="s">
        <v>375</v>
      </c>
      <c r="J6" s="795" t="s">
        <v>374</v>
      </c>
      <c r="K6" s="795" t="s">
        <v>373</v>
      </c>
    </row>
    <row r="7" spans="1:12" ht="23.1" customHeight="1" x14ac:dyDescent="0.2">
      <c r="A7" s="387" t="s">
        <v>295</v>
      </c>
      <c r="B7" s="795"/>
      <c r="C7" s="795"/>
      <c r="D7" s="795"/>
      <c r="E7" s="795"/>
      <c r="F7" s="795"/>
      <c r="G7" s="404" t="s">
        <v>372</v>
      </c>
      <c r="H7" s="795"/>
      <c r="I7" s="795"/>
      <c r="J7" s="795"/>
      <c r="K7" s="795"/>
    </row>
    <row r="8" spans="1:12" ht="15.6" customHeight="1" x14ac:dyDescent="0.25">
      <c r="A8" s="385" t="s">
        <v>237</v>
      </c>
      <c r="B8" s="433">
        <v>1133.3399999999999</v>
      </c>
      <c r="C8" s="433">
        <v>1028.8399999999999</v>
      </c>
      <c r="D8" s="433">
        <v>1009.59</v>
      </c>
      <c r="E8" s="433">
        <v>929.88</v>
      </c>
      <c r="F8" s="433">
        <v>882.59</v>
      </c>
      <c r="G8" s="433">
        <v>904.07</v>
      </c>
      <c r="H8" s="433">
        <v>1018.25</v>
      </c>
      <c r="I8" s="433">
        <v>992.35</v>
      </c>
      <c r="J8" s="433">
        <v>968.19</v>
      </c>
      <c r="K8" s="433">
        <v>896.02</v>
      </c>
      <c r="L8" s="443"/>
    </row>
    <row r="9" spans="1:12" ht="11.25" customHeight="1" x14ac:dyDescent="0.25">
      <c r="A9" s="376" t="s">
        <v>294</v>
      </c>
      <c r="B9" s="433">
        <v>850.4</v>
      </c>
      <c r="C9" s="433">
        <v>859.35</v>
      </c>
      <c r="D9" s="433">
        <v>861.01</v>
      </c>
      <c r="E9" s="433">
        <v>701.82</v>
      </c>
      <c r="F9" s="433">
        <v>752.36</v>
      </c>
      <c r="G9" s="433">
        <v>774.91</v>
      </c>
      <c r="H9" s="433">
        <v>844.43</v>
      </c>
      <c r="I9" s="433">
        <v>873.94</v>
      </c>
      <c r="J9" s="433">
        <v>840.24</v>
      </c>
      <c r="K9" s="433">
        <v>743.57</v>
      </c>
      <c r="L9" s="372"/>
    </row>
    <row r="10" spans="1:12" ht="22.5" customHeight="1" x14ac:dyDescent="0.25">
      <c r="A10" s="401" t="s">
        <v>293</v>
      </c>
      <c r="B10" s="433">
        <v>824.59</v>
      </c>
      <c r="C10" s="433">
        <v>810.67</v>
      </c>
      <c r="D10" s="433">
        <v>861.06</v>
      </c>
      <c r="E10" s="433">
        <v>701.31</v>
      </c>
      <c r="F10" s="433">
        <v>752.36</v>
      </c>
      <c r="G10" s="433">
        <v>774.91</v>
      </c>
      <c r="H10" s="433">
        <v>778.82</v>
      </c>
      <c r="I10" s="433">
        <v>873.94</v>
      </c>
      <c r="J10" s="433">
        <v>806.47</v>
      </c>
      <c r="K10" s="433">
        <v>743.57</v>
      </c>
      <c r="L10" s="383"/>
    </row>
    <row r="11" spans="1:12" ht="11.25" customHeight="1" x14ac:dyDescent="0.25">
      <c r="A11" s="381" t="s">
        <v>292</v>
      </c>
      <c r="B11" s="433">
        <v>1144.56</v>
      </c>
      <c r="C11" s="433">
        <v>1160.97</v>
      </c>
      <c r="D11" s="433">
        <v>558.35</v>
      </c>
      <c r="E11" s="433">
        <v>788.33</v>
      </c>
      <c r="F11" s="433" t="s">
        <v>1066</v>
      </c>
      <c r="G11" s="433" t="s">
        <v>1066</v>
      </c>
      <c r="H11" s="433">
        <v>1119.8900000000001</v>
      </c>
      <c r="I11" s="433" t="s">
        <v>1066</v>
      </c>
      <c r="J11" s="433">
        <v>1003.42</v>
      </c>
      <c r="K11" s="433" t="s">
        <v>1066</v>
      </c>
      <c r="L11" s="383"/>
    </row>
    <row r="12" spans="1:12" ht="11.25" customHeight="1" x14ac:dyDescent="0.25">
      <c r="A12" s="380" t="s">
        <v>291</v>
      </c>
      <c r="B12" s="433">
        <v>1296.04</v>
      </c>
      <c r="C12" s="433">
        <v>901.11</v>
      </c>
      <c r="D12" s="433">
        <v>2192.91</v>
      </c>
      <c r="E12" s="433">
        <v>825.27</v>
      </c>
      <c r="F12" s="433">
        <v>954.4</v>
      </c>
      <c r="G12" s="433">
        <v>1308.6400000000001</v>
      </c>
      <c r="H12" s="433">
        <v>986.13</v>
      </c>
      <c r="I12" s="433">
        <v>1105.51</v>
      </c>
      <c r="J12" s="433">
        <v>1000.1</v>
      </c>
      <c r="K12" s="433">
        <v>979.01</v>
      </c>
      <c r="L12" s="383"/>
    </row>
    <row r="13" spans="1:12" ht="11.25" customHeight="1" x14ac:dyDescent="0.25">
      <c r="A13" s="380" t="s">
        <v>290</v>
      </c>
      <c r="B13" s="433">
        <v>1068.43</v>
      </c>
      <c r="C13" s="433">
        <v>1089.29</v>
      </c>
      <c r="D13" s="433">
        <v>925.86</v>
      </c>
      <c r="E13" s="433">
        <v>904.99</v>
      </c>
      <c r="F13" s="433">
        <v>863.41</v>
      </c>
      <c r="G13" s="433">
        <v>883.25</v>
      </c>
      <c r="H13" s="433">
        <v>1080.74</v>
      </c>
      <c r="I13" s="433">
        <v>1100.8800000000001</v>
      </c>
      <c r="J13" s="433">
        <v>923.5</v>
      </c>
      <c r="K13" s="433">
        <v>901.44</v>
      </c>
      <c r="L13" s="383"/>
    </row>
    <row r="14" spans="1:12" ht="11.25" customHeight="1" x14ac:dyDescent="0.25">
      <c r="A14" s="382" t="s">
        <v>289</v>
      </c>
      <c r="B14" s="433">
        <v>1021.97</v>
      </c>
      <c r="C14" s="433">
        <v>967.91</v>
      </c>
      <c r="D14" s="433">
        <v>897.36</v>
      </c>
      <c r="E14" s="433">
        <v>809.55</v>
      </c>
      <c r="F14" s="433">
        <v>816.01</v>
      </c>
      <c r="G14" s="433">
        <v>879.39</v>
      </c>
      <c r="H14" s="433">
        <v>894.61</v>
      </c>
      <c r="I14" s="433">
        <v>940.61</v>
      </c>
      <c r="J14" s="433">
        <v>891.86</v>
      </c>
      <c r="K14" s="433">
        <v>842.58</v>
      </c>
      <c r="L14" s="383"/>
    </row>
    <row r="15" spans="1:12" ht="22.5" customHeight="1" x14ac:dyDescent="0.25">
      <c r="A15" s="401" t="s">
        <v>288</v>
      </c>
      <c r="B15" s="433">
        <v>801.51</v>
      </c>
      <c r="C15" s="433">
        <v>845.13</v>
      </c>
      <c r="D15" s="433">
        <v>657.8</v>
      </c>
      <c r="E15" s="433">
        <v>811.51</v>
      </c>
      <c r="F15" s="433">
        <v>665.08</v>
      </c>
      <c r="G15" s="433">
        <v>760.99</v>
      </c>
      <c r="H15" s="433">
        <v>713.04</v>
      </c>
      <c r="I15" s="433">
        <v>912.48</v>
      </c>
      <c r="J15" s="433">
        <v>759.84</v>
      </c>
      <c r="K15" s="433">
        <v>705.1</v>
      </c>
      <c r="L15" s="383"/>
    </row>
    <row r="16" spans="1:12" ht="23.25" customHeight="1" x14ac:dyDescent="0.25">
      <c r="A16" s="401" t="s">
        <v>287</v>
      </c>
      <c r="B16" s="433">
        <v>1024.83</v>
      </c>
      <c r="C16" s="433">
        <v>1141.1600000000001</v>
      </c>
      <c r="D16" s="433">
        <v>694.89</v>
      </c>
      <c r="E16" s="433">
        <v>800.82</v>
      </c>
      <c r="F16" s="433">
        <v>715.36</v>
      </c>
      <c r="G16" s="433">
        <v>934.62</v>
      </c>
      <c r="H16" s="433">
        <v>869.58</v>
      </c>
      <c r="I16" s="433">
        <v>1177.78</v>
      </c>
      <c r="J16" s="433">
        <v>910.71</v>
      </c>
      <c r="K16" s="433">
        <v>688.45</v>
      </c>
      <c r="L16" s="383"/>
    </row>
    <row r="17" spans="1:12" ht="22.5" customHeight="1" x14ac:dyDescent="0.25">
      <c r="A17" s="401" t="s">
        <v>286</v>
      </c>
      <c r="B17" s="433">
        <v>1258.72</v>
      </c>
      <c r="C17" s="433">
        <v>1141.3900000000001</v>
      </c>
      <c r="D17" s="433">
        <v>781.34</v>
      </c>
      <c r="E17" s="433">
        <v>928.14</v>
      </c>
      <c r="F17" s="433">
        <v>735.78</v>
      </c>
      <c r="G17" s="433">
        <v>1455.46</v>
      </c>
      <c r="H17" s="433">
        <v>2183.8200000000002</v>
      </c>
      <c r="I17" s="433">
        <v>1044.51</v>
      </c>
      <c r="J17" s="433">
        <v>850.11</v>
      </c>
      <c r="K17" s="433">
        <v>765.8</v>
      </c>
      <c r="L17" s="383"/>
    </row>
    <row r="18" spans="1:12" ht="23.25" customHeight="1" x14ac:dyDescent="0.25">
      <c r="A18" s="399" t="s">
        <v>285</v>
      </c>
      <c r="B18" s="433">
        <v>1839.02</v>
      </c>
      <c r="C18" s="433">
        <v>1699.1</v>
      </c>
      <c r="D18" s="433">
        <v>1591.71</v>
      </c>
      <c r="E18" s="433">
        <v>1078.93</v>
      </c>
      <c r="F18" s="433">
        <v>990.64</v>
      </c>
      <c r="G18" s="433">
        <v>937.46</v>
      </c>
      <c r="H18" s="433">
        <v>1308.3399999999999</v>
      </c>
      <c r="I18" s="433">
        <v>804.31</v>
      </c>
      <c r="J18" s="433">
        <v>1081.21</v>
      </c>
      <c r="K18" s="433">
        <v>824.07</v>
      </c>
      <c r="L18" s="383"/>
    </row>
    <row r="19" spans="1:12" ht="11.25" customHeight="1" x14ac:dyDescent="0.25">
      <c r="A19" s="377" t="s">
        <v>284</v>
      </c>
      <c r="B19" s="433">
        <v>1777.09</v>
      </c>
      <c r="C19" s="433">
        <v>914.17</v>
      </c>
      <c r="D19" s="433" t="s">
        <v>1066</v>
      </c>
      <c r="E19" s="433">
        <v>999.48</v>
      </c>
      <c r="F19" s="433" t="s">
        <v>1066</v>
      </c>
      <c r="G19" s="433" t="s">
        <v>1066</v>
      </c>
      <c r="H19" s="433">
        <v>1341.61</v>
      </c>
      <c r="I19" s="433">
        <v>726.78</v>
      </c>
      <c r="J19" s="433" t="s">
        <v>1066</v>
      </c>
      <c r="K19" s="433" t="s">
        <v>1066</v>
      </c>
      <c r="L19" s="383"/>
    </row>
    <row r="20" spans="1:12" ht="11.25" customHeight="1" x14ac:dyDescent="0.25">
      <c r="A20" s="377" t="s">
        <v>283</v>
      </c>
      <c r="B20" s="433">
        <v>1223.4000000000001</v>
      </c>
      <c r="C20" s="433">
        <v>1188.8800000000001</v>
      </c>
      <c r="D20" s="433">
        <v>780.29</v>
      </c>
      <c r="E20" s="433">
        <v>1641.79</v>
      </c>
      <c r="F20" s="433" t="s">
        <v>1066</v>
      </c>
      <c r="G20" s="433">
        <v>986.07</v>
      </c>
      <c r="H20" s="433">
        <v>1271.26</v>
      </c>
      <c r="I20" s="433">
        <v>995.83</v>
      </c>
      <c r="J20" s="433">
        <v>1089.4000000000001</v>
      </c>
      <c r="K20" s="433">
        <v>1328.44</v>
      </c>
      <c r="L20" s="372"/>
    </row>
    <row r="21" spans="1:12" ht="11.25" customHeight="1" x14ac:dyDescent="0.25">
      <c r="A21" s="377" t="s">
        <v>282</v>
      </c>
      <c r="B21" s="433">
        <v>1122.96</v>
      </c>
      <c r="C21" s="433">
        <v>1121.83</v>
      </c>
      <c r="D21" s="433">
        <v>1006.66</v>
      </c>
      <c r="E21" s="433">
        <v>853.4</v>
      </c>
      <c r="F21" s="433">
        <v>796.72</v>
      </c>
      <c r="G21" s="433">
        <v>845.68</v>
      </c>
      <c r="H21" s="433">
        <v>1292.0999999999999</v>
      </c>
      <c r="I21" s="433">
        <v>1162.17</v>
      </c>
      <c r="J21" s="433">
        <v>1153.8699999999999</v>
      </c>
      <c r="K21" s="433">
        <v>769.06</v>
      </c>
      <c r="L21" s="372"/>
    </row>
    <row r="22" spans="1:12" ht="20.399999999999999" x14ac:dyDescent="0.25">
      <c r="A22" s="401" t="s">
        <v>281</v>
      </c>
      <c r="B22" s="433">
        <v>1095.31</v>
      </c>
      <c r="C22" s="433">
        <v>1125.47</v>
      </c>
      <c r="D22" s="433">
        <v>947.96</v>
      </c>
      <c r="E22" s="433">
        <v>989.72</v>
      </c>
      <c r="F22" s="433">
        <v>775.32</v>
      </c>
      <c r="G22" s="433">
        <v>837.11</v>
      </c>
      <c r="H22" s="433">
        <v>1058.04</v>
      </c>
      <c r="I22" s="433">
        <v>960.64</v>
      </c>
      <c r="J22" s="433">
        <v>804.05</v>
      </c>
      <c r="K22" s="433">
        <v>774.99</v>
      </c>
      <c r="L22" s="442"/>
    </row>
    <row r="23" spans="1:12" ht="20.399999999999999" x14ac:dyDescent="0.25">
      <c r="A23" s="400" t="s">
        <v>280</v>
      </c>
      <c r="B23" s="433">
        <v>1310.71</v>
      </c>
      <c r="C23" s="433">
        <v>1221.17</v>
      </c>
      <c r="D23" s="433">
        <v>1105.1199999999999</v>
      </c>
      <c r="E23" s="433">
        <v>1238.93</v>
      </c>
      <c r="F23" s="433">
        <v>892.89</v>
      </c>
      <c r="G23" s="433">
        <v>1053.07</v>
      </c>
      <c r="H23" s="433">
        <v>1074.5</v>
      </c>
      <c r="I23" s="433">
        <v>1268.17</v>
      </c>
      <c r="J23" s="433">
        <v>980.38</v>
      </c>
      <c r="K23" s="433">
        <v>1347</v>
      </c>
      <c r="L23" s="372"/>
    </row>
    <row r="24" spans="1:12" ht="20.399999999999999" x14ac:dyDescent="0.25">
      <c r="A24" s="401" t="s">
        <v>279</v>
      </c>
      <c r="B24" s="433">
        <v>1280.27</v>
      </c>
      <c r="C24" s="433">
        <v>1226.19</v>
      </c>
      <c r="D24" s="433" t="s">
        <v>1066</v>
      </c>
      <c r="E24" s="433">
        <v>1057.48</v>
      </c>
      <c r="F24" s="433">
        <v>1031.08</v>
      </c>
      <c r="G24" s="433">
        <v>855.06</v>
      </c>
      <c r="H24" s="433">
        <v>1280.8900000000001</v>
      </c>
      <c r="I24" s="433">
        <v>1281.1199999999999</v>
      </c>
      <c r="J24" s="433">
        <v>944.35</v>
      </c>
      <c r="K24" s="433">
        <v>1150.04</v>
      </c>
      <c r="L24" s="372"/>
    </row>
    <row r="25" spans="1:12" ht="13.2" x14ac:dyDescent="0.25">
      <c r="A25" s="379" t="s">
        <v>278</v>
      </c>
      <c r="B25" s="433">
        <v>818.22</v>
      </c>
      <c r="C25" s="433">
        <v>915.45</v>
      </c>
      <c r="D25" s="433">
        <v>797.41</v>
      </c>
      <c r="E25" s="433">
        <v>765.41</v>
      </c>
      <c r="F25" s="433">
        <v>800.68</v>
      </c>
      <c r="G25" s="433">
        <v>770.65</v>
      </c>
      <c r="H25" s="433">
        <v>800.99</v>
      </c>
      <c r="I25" s="433">
        <v>681.43</v>
      </c>
      <c r="J25" s="433">
        <v>801.02</v>
      </c>
      <c r="K25" s="433">
        <v>646.96</v>
      </c>
      <c r="L25" s="372"/>
    </row>
    <row r="26" spans="1:12" ht="13.2" x14ac:dyDescent="0.25">
      <c r="A26" s="379" t="s">
        <v>277</v>
      </c>
      <c r="B26" s="433">
        <v>1019.25</v>
      </c>
      <c r="C26" s="433">
        <v>976.74</v>
      </c>
      <c r="D26" s="433">
        <v>691.33</v>
      </c>
      <c r="E26" s="433">
        <v>951.81</v>
      </c>
      <c r="F26" s="433">
        <v>698.96</v>
      </c>
      <c r="G26" s="433">
        <v>731.92</v>
      </c>
      <c r="H26" s="433">
        <v>1041.1600000000001</v>
      </c>
      <c r="I26" s="433">
        <v>686.35</v>
      </c>
      <c r="J26" s="433">
        <v>942.74</v>
      </c>
      <c r="K26" s="433">
        <v>764.68</v>
      </c>
      <c r="L26" s="372"/>
    </row>
    <row r="27" spans="1:12" ht="13.2" x14ac:dyDescent="0.25">
      <c r="A27" s="379" t="s">
        <v>276</v>
      </c>
      <c r="B27" s="433">
        <v>1229.29</v>
      </c>
      <c r="C27" s="433">
        <v>1074.77</v>
      </c>
      <c r="D27" s="433">
        <v>980.6</v>
      </c>
      <c r="E27" s="433">
        <v>925.98</v>
      </c>
      <c r="F27" s="433">
        <v>634.92999999999995</v>
      </c>
      <c r="G27" s="433">
        <v>1193</v>
      </c>
      <c r="H27" s="433">
        <v>1034.71</v>
      </c>
      <c r="I27" s="433">
        <v>951.38</v>
      </c>
      <c r="J27" s="433">
        <v>897.75</v>
      </c>
      <c r="K27" s="433">
        <v>828.16</v>
      </c>
      <c r="L27" s="372"/>
    </row>
    <row r="28" spans="1:12" ht="20.399999999999999" x14ac:dyDescent="0.25">
      <c r="A28" s="401" t="s">
        <v>275</v>
      </c>
      <c r="B28" s="433">
        <v>2914.67</v>
      </c>
      <c r="C28" s="433">
        <v>2310.2199999999998</v>
      </c>
      <c r="D28" s="433">
        <v>2923.62</v>
      </c>
      <c r="E28" s="433">
        <v>2478.0700000000002</v>
      </c>
      <c r="F28" s="433">
        <v>2219.9499999999998</v>
      </c>
      <c r="G28" s="433">
        <v>2121.4899999999998</v>
      </c>
      <c r="H28" s="433">
        <v>3190.11</v>
      </c>
      <c r="I28" s="433">
        <v>2309.34</v>
      </c>
      <c r="J28" s="433">
        <v>2481.91</v>
      </c>
      <c r="K28" s="433">
        <v>2796.66</v>
      </c>
      <c r="L28" s="372"/>
    </row>
    <row r="29" spans="1:12" ht="20.399999999999999" x14ac:dyDescent="0.25">
      <c r="A29" s="400" t="s">
        <v>274</v>
      </c>
      <c r="B29" s="433">
        <v>1108.54</v>
      </c>
      <c r="C29" s="433">
        <v>1030.0899999999999</v>
      </c>
      <c r="D29" s="433">
        <v>1096.54</v>
      </c>
      <c r="E29" s="433">
        <v>985.12</v>
      </c>
      <c r="F29" s="433">
        <v>833.46</v>
      </c>
      <c r="G29" s="433">
        <v>964.25</v>
      </c>
      <c r="H29" s="433">
        <v>1086.8499999999999</v>
      </c>
      <c r="I29" s="433">
        <v>1037</v>
      </c>
      <c r="J29" s="433">
        <v>1054.6500000000001</v>
      </c>
      <c r="K29" s="433">
        <v>1032.95</v>
      </c>
      <c r="L29" s="372"/>
    </row>
    <row r="30" spans="1:12" ht="13.2" x14ac:dyDescent="0.25">
      <c r="A30" s="376" t="s">
        <v>273</v>
      </c>
      <c r="B30" s="433">
        <v>967.03</v>
      </c>
      <c r="C30" s="433">
        <v>851.76</v>
      </c>
      <c r="D30" s="433">
        <v>1139.3900000000001</v>
      </c>
      <c r="E30" s="433">
        <v>903.93</v>
      </c>
      <c r="F30" s="433">
        <v>738</v>
      </c>
      <c r="G30" s="433">
        <v>786.84</v>
      </c>
      <c r="H30" s="433">
        <v>915.99</v>
      </c>
      <c r="I30" s="433">
        <v>884.43</v>
      </c>
      <c r="J30" s="433">
        <v>899.98</v>
      </c>
      <c r="K30" s="433">
        <v>790.37</v>
      </c>
      <c r="L30" s="372"/>
    </row>
    <row r="31" spans="1:12" ht="23.25" customHeight="1" x14ac:dyDescent="0.25">
      <c r="A31" s="400" t="s">
        <v>272</v>
      </c>
      <c r="B31" s="433">
        <v>981</v>
      </c>
      <c r="C31" s="433">
        <v>850.93</v>
      </c>
      <c r="D31" s="433">
        <v>1255.97</v>
      </c>
      <c r="E31" s="433">
        <v>933.67</v>
      </c>
      <c r="F31" s="433">
        <v>736.73</v>
      </c>
      <c r="G31" s="433">
        <v>795.66</v>
      </c>
      <c r="H31" s="433">
        <v>900.66</v>
      </c>
      <c r="I31" s="433">
        <v>884.88</v>
      </c>
      <c r="J31" s="433">
        <v>891.28</v>
      </c>
      <c r="K31" s="433">
        <v>815.69</v>
      </c>
      <c r="L31" s="372"/>
    </row>
    <row r="32" spans="1:12" ht="11.25" customHeight="1" x14ac:dyDescent="0.25">
      <c r="A32" s="379" t="s">
        <v>271</v>
      </c>
      <c r="B32" s="433">
        <v>945.05</v>
      </c>
      <c r="C32" s="433">
        <v>852.88</v>
      </c>
      <c r="D32" s="433">
        <v>902.56</v>
      </c>
      <c r="E32" s="433">
        <v>846.43</v>
      </c>
      <c r="F32" s="433">
        <v>740.49</v>
      </c>
      <c r="G32" s="433">
        <v>768.76</v>
      </c>
      <c r="H32" s="433">
        <v>933.93</v>
      </c>
      <c r="I32" s="433">
        <v>883.8</v>
      </c>
      <c r="J32" s="433">
        <v>916.33</v>
      </c>
      <c r="K32" s="433">
        <v>724.93</v>
      </c>
      <c r="L32" s="372"/>
    </row>
    <row r="33" spans="1:12" ht="11.25" customHeight="1" x14ac:dyDescent="0.25">
      <c r="A33" s="400" t="s">
        <v>270</v>
      </c>
      <c r="B33" s="433">
        <v>1066.6400000000001</v>
      </c>
      <c r="C33" s="433">
        <v>960.94</v>
      </c>
      <c r="D33" s="433">
        <v>890.19</v>
      </c>
      <c r="E33" s="433">
        <v>898.44</v>
      </c>
      <c r="F33" s="433">
        <v>806.84</v>
      </c>
      <c r="G33" s="433">
        <v>861.24</v>
      </c>
      <c r="H33" s="433">
        <v>919.53</v>
      </c>
      <c r="I33" s="433">
        <v>918.45</v>
      </c>
      <c r="J33" s="433">
        <v>925.34</v>
      </c>
      <c r="K33" s="433">
        <v>816.76</v>
      </c>
      <c r="L33" s="372"/>
    </row>
    <row r="34" spans="1:12" ht="11.25" customHeight="1" x14ac:dyDescent="0.25">
      <c r="A34" s="379" t="s">
        <v>269</v>
      </c>
      <c r="B34" s="433">
        <v>994.92</v>
      </c>
      <c r="C34" s="433">
        <v>905.56</v>
      </c>
      <c r="D34" s="433">
        <v>866.77</v>
      </c>
      <c r="E34" s="433">
        <v>840.86</v>
      </c>
      <c r="F34" s="433">
        <v>812.51</v>
      </c>
      <c r="G34" s="433">
        <v>826.9</v>
      </c>
      <c r="H34" s="433">
        <v>920.67</v>
      </c>
      <c r="I34" s="433">
        <v>911.7</v>
      </c>
      <c r="J34" s="433">
        <v>936.79</v>
      </c>
      <c r="K34" s="433">
        <v>766.17</v>
      </c>
      <c r="L34" s="372"/>
    </row>
    <row r="35" spans="1:12" ht="11.25" customHeight="1" x14ac:dyDescent="0.25">
      <c r="A35" s="379" t="s">
        <v>268</v>
      </c>
      <c r="B35" s="433">
        <v>1294.7</v>
      </c>
      <c r="C35" s="433">
        <v>1067.77</v>
      </c>
      <c r="D35" s="433">
        <v>975.02</v>
      </c>
      <c r="E35" s="433">
        <v>974.79</v>
      </c>
      <c r="F35" s="433">
        <v>851.72</v>
      </c>
      <c r="G35" s="433">
        <v>937.61</v>
      </c>
      <c r="H35" s="433">
        <v>1025.98</v>
      </c>
      <c r="I35" s="433">
        <v>995.12</v>
      </c>
      <c r="J35" s="433">
        <v>1029.22</v>
      </c>
      <c r="K35" s="433">
        <v>871.68</v>
      </c>
      <c r="L35" s="372"/>
    </row>
    <row r="36" spans="1:12" ht="11.25" customHeight="1" x14ac:dyDescent="0.25">
      <c r="A36" s="379" t="s">
        <v>267</v>
      </c>
      <c r="B36" s="433">
        <v>940.46</v>
      </c>
      <c r="C36" s="433">
        <v>886.83</v>
      </c>
      <c r="D36" s="433">
        <v>855.76</v>
      </c>
      <c r="E36" s="433">
        <v>867.35</v>
      </c>
      <c r="F36" s="433">
        <v>785.8</v>
      </c>
      <c r="G36" s="433">
        <v>838.62</v>
      </c>
      <c r="H36" s="433">
        <v>869.07</v>
      </c>
      <c r="I36" s="433">
        <v>883.6</v>
      </c>
      <c r="J36" s="433">
        <v>890.76</v>
      </c>
      <c r="K36" s="433">
        <v>809.15</v>
      </c>
      <c r="L36" s="372"/>
    </row>
    <row r="37" spans="1:12" ht="11.25" customHeight="1" x14ac:dyDescent="0.25">
      <c r="A37" s="376" t="s">
        <v>266</v>
      </c>
      <c r="B37" s="433">
        <v>1384.77</v>
      </c>
      <c r="C37" s="433">
        <v>1054.97</v>
      </c>
      <c r="D37" s="433">
        <v>1111.0999999999999</v>
      </c>
      <c r="E37" s="433">
        <v>1041.18</v>
      </c>
      <c r="F37" s="433">
        <v>955.4</v>
      </c>
      <c r="G37" s="433">
        <v>992.18</v>
      </c>
      <c r="H37" s="433">
        <v>1168.3699999999999</v>
      </c>
      <c r="I37" s="433">
        <v>1142.0899999999999</v>
      </c>
      <c r="J37" s="433">
        <v>1187.1099999999999</v>
      </c>
      <c r="K37" s="433">
        <v>1166.6199999999999</v>
      </c>
      <c r="L37" s="372"/>
    </row>
    <row r="38" spans="1:12" ht="35.25" customHeight="1" x14ac:dyDescent="0.25">
      <c r="A38" s="399" t="s">
        <v>265</v>
      </c>
      <c r="B38" s="433">
        <v>1367.71</v>
      </c>
      <c r="C38" s="433">
        <v>1021.78</v>
      </c>
      <c r="D38" s="433">
        <v>1060.3900000000001</v>
      </c>
      <c r="E38" s="433">
        <v>1007.17</v>
      </c>
      <c r="F38" s="433">
        <v>866.95</v>
      </c>
      <c r="G38" s="433">
        <v>880.53</v>
      </c>
      <c r="H38" s="433">
        <v>1106.5</v>
      </c>
      <c r="I38" s="433">
        <v>1106.21</v>
      </c>
      <c r="J38" s="433">
        <v>1157.72</v>
      </c>
      <c r="K38" s="433">
        <v>1150.1600000000001</v>
      </c>
      <c r="L38" s="372"/>
    </row>
    <row r="39" spans="1:12" ht="11.25" customHeight="1" x14ac:dyDescent="0.25">
      <c r="A39" s="379" t="s">
        <v>264</v>
      </c>
      <c r="B39" s="433">
        <v>1545.27</v>
      </c>
      <c r="C39" s="433">
        <v>1411.5</v>
      </c>
      <c r="D39" s="433">
        <v>1352.32</v>
      </c>
      <c r="E39" s="433">
        <v>1368.16</v>
      </c>
      <c r="F39" s="433">
        <v>1392.62</v>
      </c>
      <c r="G39" s="433">
        <v>1436.55</v>
      </c>
      <c r="H39" s="433">
        <v>1561.02</v>
      </c>
      <c r="I39" s="433">
        <v>1300.75</v>
      </c>
      <c r="J39" s="433">
        <v>1440.28</v>
      </c>
      <c r="K39" s="433">
        <v>1349.55</v>
      </c>
      <c r="L39" s="372"/>
    </row>
    <row r="40" spans="1:12" ht="11.25" customHeight="1" x14ac:dyDescent="0.25">
      <c r="A40" s="380" t="s">
        <v>263</v>
      </c>
      <c r="B40" s="433">
        <v>788.29</v>
      </c>
      <c r="C40" s="433">
        <v>702.95</v>
      </c>
      <c r="D40" s="433">
        <v>709.32</v>
      </c>
      <c r="E40" s="433">
        <v>682.97</v>
      </c>
      <c r="F40" s="433">
        <v>628.11</v>
      </c>
      <c r="G40" s="433">
        <v>692.22</v>
      </c>
      <c r="H40" s="433">
        <v>706.24</v>
      </c>
      <c r="I40" s="433">
        <v>747.85</v>
      </c>
      <c r="J40" s="433">
        <v>893.91</v>
      </c>
      <c r="K40" s="433">
        <v>646.41999999999996</v>
      </c>
      <c r="L40" s="372"/>
    </row>
    <row r="41" spans="1:12" ht="11.25" customHeight="1" x14ac:dyDescent="0.25">
      <c r="A41" s="379" t="s">
        <v>262</v>
      </c>
      <c r="B41" s="433">
        <v>1808.57</v>
      </c>
      <c r="C41" s="433">
        <v>1676.41</v>
      </c>
      <c r="D41" s="433">
        <v>1520.28</v>
      </c>
      <c r="E41" s="433">
        <v>1298.9100000000001</v>
      </c>
      <c r="F41" s="433">
        <v>1282.26</v>
      </c>
      <c r="G41" s="433">
        <v>1250.1300000000001</v>
      </c>
      <c r="H41" s="433">
        <v>1613.5</v>
      </c>
      <c r="I41" s="433">
        <v>1498.53</v>
      </c>
      <c r="J41" s="433">
        <v>1476.21</v>
      </c>
      <c r="K41" s="433">
        <v>1148.9100000000001</v>
      </c>
      <c r="L41" s="372"/>
    </row>
    <row r="42" spans="1:12" ht="34.5" customHeight="1" x14ac:dyDescent="0.25">
      <c r="A42" s="399" t="s">
        <v>261</v>
      </c>
      <c r="B42" s="433">
        <v>1820.01</v>
      </c>
      <c r="C42" s="433">
        <v>910.73</v>
      </c>
      <c r="D42" s="433">
        <v>985.95</v>
      </c>
      <c r="E42" s="433">
        <v>1111</v>
      </c>
      <c r="F42" s="433">
        <v>894.09</v>
      </c>
      <c r="G42" s="433">
        <v>1265.01</v>
      </c>
      <c r="H42" s="433">
        <v>1247.08</v>
      </c>
      <c r="I42" s="433">
        <v>1023.02</v>
      </c>
      <c r="J42" s="433">
        <v>1050.72</v>
      </c>
      <c r="K42" s="433">
        <v>924.21</v>
      </c>
      <c r="L42" s="372"/>
    </row>
    <row r="43" spans="1:12" ht="11.25" customHeight="1" x14ac:dyDescent="0.25">
      <c r="A43" s="377" t="s">
        <v>260</v>
      </c>
      <c r="B43" s="433">
        <v>2171.83</v>
      </c>
      <c r="C43" s="433">
        <v>2207.5700000000002</v>
      </c>
      <c r="D43" s="433">
        <v>1771.37</v>
      </c>
      <c r="E43" s="433">
        <v>1772.02</v>
      </c>
      <c r="F43" s="433">
        <v>1726.67</v>
      </c>
      <c r="G43" s="433">
        <v>1913.47</v>
      </c>
      <c r="H43" s="433">
        <v>1906.52</v>
      </c>
      <c r="I43" s="433">
        <v>1835.92</v>
      </c>
      <c r="J43" s="433">
        <v>1783.28</v>
      </c>
      <c r="K43" s="433">
        <v>1619.36</v>
      </c>
      <c r="L43" s="372"/>
    </row>
    <row r="44" spans="1:12" ht="11.25" customHeight="1" x14ac:dyDescent="0.25">
      <c r="A44" s="376" t="s">
        <v>259</v>
      </c>
      <c r="B44" s="433">
        <v>1707.51</v>
      </c>
      <c r="C44" s="433">
        <v>1588.98</v>
      </c>
      <c r="D44" s="433">
        <v>1250.27</v>
      </c>
      <c r="E44" s="433">
        <v>1273.1400000000001</v>
      </c>
      <c r="F44" s="433">
        <v>967.25</v>
      </c>
      <c r="G44" s="433">
        <v>1162.3</v>
      </c>
      <c r="H44" s="433">
        <v>1594.69</v>
      </c>
      <c r="I44" s="433">
        <v>1479.08</v>
      </c>
      <c r="J44" s="433">
        <v>1347.44</v>
      </c>
      <c r="K44" s="433">
        <v>972.74</v>
      </c>
      <c r="L44" s="372"/>
    </row>
    <row r="45" spans="1:12" ht="11.25" customHeight="1" x14ac:dyDescent="0.25">
      <c r="A45" s="376" t="s">
        <v>258</v>
      </c>
      <c r="B45" s="433">
        <v>2305.21</v>
      </c>
      <c r="C45" s="433">
        <v>1941.24</v>
      </c>
      <c r="D45" s="433">
        <v>2031.35</v>
      </c>
      <c r="E45" s="433">
        <v>1869.93</v>
      </c>
      <c r="F45" s="433">
        <v>1932.52</v>
      </c>
      <c r="G45" s="433">
        <v>1843.75</v>
      </c>
      <c r="H45" s="433">
        <v>1950.48</v>
      </c>
      <c r="I45" s="433">
        <v>1990.04</v>
      </c>
      <c r="J45" s="433">
        <v>2018.37</v>
      </c>
      <c r="K45" s="433">
        <v>1934.13</v>
      </c>
      <c r="L45" s="372"/>
    </row>
    <row r="46" spans="1:12" ht="11.25" customHeight="1" x14ac:dyDescent="0.25">
      <c r="A46" s="376" t="s">
        <v>257</v>
      </c>
      <c r="B46" s="433">
        <v>1115</v>
      </c>
      <c r="C46" s="433">
        <v>930.51</v>
      </c>
      <c r="D46" s="433">
        <v>724.68</v>
      </c>
      <c r="E46" s="433">
        <v>840.55</v>
      </c>
      <c r="F46" s="433">
        <v>771.23</v>
      </c>
      <c r="G46" s="433">
        <v>883.06</v>
      </c>
      <c r="H46" s="433">
        <v>920.86</v>
      </c>
      <c r="I46" s="433">
        <v>809.27</v>
      </c>
      <c r="J46" s="433">
        <v>1034.5999999999999</v>
      </c>
      <c r="K46" s="433">
        <v>897.21</v>
      </c>
      <c r="L46" s="372"/>
    </row>
    <row r="47" spans="1:12" ht="11.25" customHeight="1" x14ac:dyDescent="0.25">
      <c r="A47" s="376" t="s">
        <v>256</v>
      </c>
      <c r="B47" s="433">
        <v>1414.09</v>
      </c>
      <c r="C47" s="433">
        <v>1117.25</v>
      </c>
      <c r="D47" s="433">
        <v>1033.27</v>
      </c>
      <c r="E47" s="433">
        <v>1012.67</v>
      </c>
      <c r="F47" s="433">
        <v>901.89</v>
      </c>
      <c r="G47" s="433">
        <v>900.21</v>
      </c>
      <c r="H47" s="433">
        <v>1157.44</v>
      </c>
      <c r="I47" s="433">
        <v>1096.8699999999999</v>
      </c>
      <c r="J47" s="433">
        <v>1037.71</v>
      </c>
      <c r="K47" s="433">
        <v>862.93</v>
      </c>
      <c r="L47" s="372"/>
    </row>
    <row r="48" spans="1:12" ht="11.25" customHeight="1" x14ac:dyDescent="0.25">
      <c r="A48" s="376" t="s">
        <v>255</v>
      </c>
      <c r="B48" s="433">
        <v>940.16</v>
      </c>
      <c r="C48" s="433">
        <v>778.02</v>
      </c>
      <c r="D48" s="433">
        <v>865.86</v>
      </c>
      <c r="E48" s="433">
        <v>829.92</v>
      </c>
      <c r="F48" s="433">
        <v>775.59</v>
      </c>
      <c r="G48" s="433">
        <v>869.29</v>
      </c>
      <c r="H48" s="433">
        <v>998.55</v>
      </c>
      <c r="I48" s="433">
        <v>814.03</v>
      </c>
      <c r="J48" s="433">
        <v>886.96</v>
      </c>
      <c r="K48" s="433">
        <v>1021.73</v>
      </c>
      <c r="L48" s="372"/>
    </row>
    <row r="49" spans="1:12" ht="11.25" customHeight="1" x14ac:dyDescent="0.25">
      <c r="A49" s="376" t="s">
        <v>254</v>
      </c>
      <c r="B49" s="433">
        <v>1056.22</v>
      </c>
      <c r="C49" s="433">
        <v>796.93</v>
      </c>
      <c r="D49" s="433">
        <v>880.03</v>
      </c>
      <c r="E49" s="433">
        <v>799.94</v>
      </c>
      <c r="F49" s="433">
        <v>800.26</v>
      </c>
      <c r="G49" s="433">
        <v>809.73</v>
      </c>
      <c r="H49" s="433">
        <v>833.77</v>
      </c>
      <c r="I49" s="433">
        <v>885.67</v>
      </c>
      <c r="J49" s="433">
        <v>995.97</v>
      </c>
      <c r="K49" s="433">
        <v>759.02</v>
      </c>
      <c r="L49" s="372"/>
    </row>
    <row r="50" spans="1:12" ht="11.25" customHeight="1" x14ac:dyDescent="0.25">
      <c r="A50" s="376" t="s">
        <v>253</v>
      </c>
      <c r="B50" s="433">
        <v>1243.1300000000001</v>
      </c>
      <c r="C50" s="433">
        <v>1230.49</v>
      </c>
      <c r="D50" s="433">
        <v>1243.5</v>
      </c>
      <c r="E50" s="433">
        <v>1211.01</v>
      </c>
      <c r="F50" s="433">
        <v>1198.31</v>
      </c>
      <c r="G50" s="433">
        <v>1068.69</v>
      </c>
      <c r="H50" s="433">
        <v>1182.3399999999999</v>
      </c>
      <c r="I50" s="433">
        <v>1147.28</v>
      </c>
      <c r="J50" s="433">
        <v>1100.4000000000001</v>
      </c>
      <c r="K50" s="433">
        <v>1047.9000000000001</v>
      </c>
      <c r="L50" s="372"/>
    </row>
    <row r="51" spans="1:12" ht="11.25" customHeight="1" x14ac:dyDescent="0.25">
      <c r="A51" s="376" t="s">
        <v>252</v>
      </c>
      <c r="B51" s="433">
        <v>1008.97</v>
      </c>
      <c r="C51" s="433">
        <v>830.9</v>
      </c>
      <c r="D51" s="433">
        <v>898.72</v>
      </c>
      <c r="E51" s="433">
        <v>960.4</v>
      </c>
      <c r="F51" s="433">
        <v>921.53</v>
      </c>
      <c r="G51" s="433">
        <v>889.3</v>
      </c>
      <c r="H51" s="433">
        <v>870.75</v>
      </c>
      <c r="I51" s="433">
        <v>926.45</v>
      </c>
      <c r="J51" s="433">
        <v>1014.04</v>
      </c>
      <c r="K51" s="433">
        <v>862.7</v>
      </c>
      <c r="L51" s="372"/>
    </row>
    <row r="52" spans="1:12" ht="11.25" customHeight="1" x14ac:dyDescent="0.25">
      <c r="A52" s="377" t="s">
        <v>251</v>
      </c>
      <c r="B52" s="433">
        <v>1244.57</v>
      </c>
      <c r="C52" s="433">
        <v>895.83</v>
      </c>
      <c r="D52" s="433">
        <v>1198.5999999999999</v>
      </c>
      <c r="E52" s="433">
        <v>1151.0899999999999</v>
      </c>
      <c r="F52" s="433">
        <v>1260.54</v>
      </c>
      <c r="G52" s="433">
        <v>1219.49</v>
      </c>
      <c r="H52" s="433">
        <v>1082.27</v>
      </c>
      <c r="I52" s="433">
        <v>1228.22</v>
      </c>
      <c r="J52" s="433">
        <v>1201.29</v>
      </c>
      <c r="K52" s="433">
        <v>1199.79</v>
      </c>
      <c r="L52" s="372"/>
    </row>
    <row r="53" spans="1:12" ht="11.25" customHeight="1" x14ac:dyDescent="0.25">
      <c r="A53" s="377" t="s">
        <v>250</v>
      </c>
      <c r="B53" s="433">
        <v>830.36</v>
      </c>
      <c r="C53" s="433">
        <v>816.08</v>
      </c>
      <c r="D53" s="433">
        <v>812.27</v>
      </c>
      <c r="E53" s="433">
        <v>814.14</v>
      </c>
      <c r="F53" s="433">
        <v>802.84</v>
      </c>
      <c r="G53" s="433">
        <v>748.13</v>
      </c>
      <c r="H53" s="433">
        <v>793.06</v>
      </c>
      <c r="I53" s="433">
        <v>836.1</v>
      </c>
      <c r="J53" s="433">
        <v>835.71</v>
      </c>
      <c r="K53" s="433">
        <v>772.42</v>
      </c>
      <c r="L53" s="372"/>
    </row>
    <row r="54" spans="1:12" ht="11.25" customHeight="1" x14ac:dyDescent="0.25">
      <c r="A54" s="376" t="s">
        <v>249</v>
      </c>
      <c r="B54" s="433">
        <v>1798.97</v>
      </c>
      <c r="C54" s="433">
        <v>1235.22</v>
      </c>
      <c r="D54" s="433">
        <v>795.43</v>
      </c>
      <c r="E54" s="433">
        <v>1760.16</v>
      </c>
      <c r="F54" s="433">
        <v>820.1</v>
      </c>
      <c r="G54" s="433">
        <v>865.84</v>
      </c>
      <c r="H54" s="433">
        <v>1148.6600000000001</v>
      </c>
      <c r="I54" s="433">
        <v>904.64</v>
      </c>
      <c r="J54" s="433">
        <v>1079.03</v>
      </c>
      <c r="K54" s="433">
        <v>1000.15</v>
      </c>
      <c r="L54" s="372"/>
    </row>
    <row r="55" spans="1:12" ht="11.25" customHeight="1" x14ac:dyDescent="0.25">
      <c r="A55" s="376" t="s">
        <v>248</v>
      </c>
      <c r="B55" s="433">
        <v>994.49</v>
      </c>
      <c r="C55" s="433">
        <v>865.33</v>
      </c>
      <c r="D55" s="433">
        <v>924.87</v>
      </c>
      <c r="E55" s="433">
        <v>788.24</v>
      </c>
      <c r="F55" s="433">
        <v>879.16</v>
      </c>
      <c r="G55" s="433">
        <v>838.8</v>
      </c>
      <c r="H55" s="433">
        <v>920.62</v>
      </c>
      <c r="I55" s="433">
        <v>962.53</v>
      </c>
      <c r="J55" s="433">
        <v>832.83</v>
      </c>
      <c r="K55" s="433">
        <v>797.74</v>
      </c>
      <c r="L55" s="372"/>
    </row>
    <row r="56" spans="1:12" x14ac:dyDescent="0.2">
      <c r="A56" s="376" t="s">
        <v>247</v>
      </c>
      <c r="B56" s="433">
        <v>2104.88</v>
      </c>
      <c r="C56" s="433" t="s">
        <v>1066</v>
      </c>
      <c r="D56" s="433" t="s">
        <v>1066</v>
      </c>
      <c r="E56" s="433" t="s">
        <v>1066</v>
      </c>
      <c r="F56" s="433" t="s">
        <v>1066</v>
      </c>
      <c r="G56" s="433" t="s">
        <v>1066</v>
      </c>
      <c r="H56" s="433" t="s">
        <v>1066</v>
      </c>
      <c r="I56" s="433" t="s">
        <v>1066</v>
      </c>
      <c r="J56" s="433" t="s">
        <v>1066</v>
      </c>
      <c r="K56" s="433" t="s">
        <v>1066</v>
      </c>
    </row>
    <row r="57" spans="1:12" ht="2.25" customHeight="1" thickBot="1" x14ac:dyDescent="0.25">
      <c r="A57" s="614"/>
      <c r="B57" s="614"/>
      <c r="C57" s="614"/>
      <c r="D57" s="614"/>
      <c r="E57" s="614"/>
      <c r="F57" s="614"/>
      <c r="G57" s="614"/>
      <c r="H57" s="614"/>
      <c r="I57" s="614"/>
      <c r="J57" s="614"/>
      <c r="K57" s="614"/>
    </row>
    <row r="58" spans="1:12" ht="10.8" thickTop="1" x14ac:dyDescent="0.2">
      <c r="K58" s="397" t="s">
        <v>783</v>
      </c>
    </row>
  </sheetData>
  <mergeCells count="11">
    <mergeCell ref="A2:K2"/>
    <mergeCell ref="J6:J7"/>
    <mergeCell ref="K6:K7"/>
    <mergeCell ref="B6:B7"/>
    <mergeCell ref="C6:C7"/>
    <mergeCell ref="D6:D7"/>
    <mergeCell ref="E6:E7"/>
    <mergeCell ref="F6:F7"/>
    <mergeCell ref="H6:H7"/>
    <mergeCell ref="I6:I7"/>
    <mergeCell ref="A4:K4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S74"/>
  <sheetViews>
    <sheetView zoomScaleNormal="100" workbookViewId="0"/>
  </sheetViews>
  <sheetFormatPr defaultColWidth="9.109375" defaultRowHeight="10.199999999999999" x14ac:dyDescent="0.2"/>
  <cols>
    <col min="1" max="1" width="43.33203125" style="107" customWidth="1"/>
    <col min="2" max="9" width="8.88671875" style="107" customWidth="1"/>
    <col min="10" max="10" width="7.33203125" style="107" customWidth="1"/>
    <col min="11" max="16384" width="9.109375" style="107"/>
  </cols>
  <sheetData>
    <row r="1" spans="1:19" x14ac:dyDescent="0.2">
      <c r="I1" s="544" t="s">
        <v>329</v>
      </c>
    </row>
    <row r="2" spans="1:19" x14ac:dyDescent="0.2">
      <c r="A2" s="734" t="s">
        <v>328</v>
      </c>
      <c r="B2" s="734"/>
      <c r="C2" s="734"/>
      <c r="D2" s="734"/>
      <c r="E2" s="734"/>
      <c r="F2" s="734"/>
      <c r="G2" s="734"/>
      <c r="H2" s="734"/>
      <c r="I2" s="734"/>
    </row>
    <row r="5" spans="1:19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</row>
    <row r="6" spans="1:19" ht="13.2" x14ac:dyDescent="0.25">
      <c r="A6" s="545" t="s">
        <v>148</v>
      </c>
      <c r="B6" s="120"/>
      <c r="C6" s="119"/>
      <c r="D6" s="118"/>
      <c r="E6" s="118"/>
      <c r="F6" s="118"/>
      <c r="G6" s="118"/>
      <c r="H6" s="118"/>
      <c r="I6" s="525" t="s">
        <v>320</v>
      </c>
    </row>
    <row r="7" spans="1:19" ht="21" customHeight="1" x14ac:dyDescent="0.2">
      <c r="A7" s="117"/>
      <c r="B7" s="114" t="s">
        <v>317</v>
      </c>
      <c r="C7" s="116" t="s">
        <v>316</v>
      </c>
      <c r="D7" s="116" t="s">
        <v>315</v>
      </c>
      <c r="E7" s="115" t="s">
        <v>314</v>
      </c>
      <c r="F7" s="114" t="s">
        <v>313</v>
      </c>
      <c r="G7" s="114" t="s">
        <v>312</v>
      </c>
      <c r="H7" s="114" t="s">
        <v>311</v>
      </c>
      <c r="I7" s="113" t="s">
        <v>310</v>
      </c>
    </row>
    <row r="8" spans="1:19" ht="23.1" customHeight="1" x14ac:dyDescent="0.25">
      <c r="A8" s="112" t="s">
        <v>309</v>
      </c>
      <c r="B8" s="111"/>
      <c r="C8" s="110" t="s">
        <v>308</v>
      </c>
      <c r="D8" s="110" t="s">
        <v>308</v>
      </c>
      <c r="E8" s="110" t="s">
        <v>308</v>
      </c>
      <c r="F8" s="110" t="s">
        <v>308</v>
      </c>
      <c r="G8" s="110" t="s">
        <v>308</v>
      </c>
      <c r="H8" s="110" t="s">
        <v>308</v>
      </c>
      <c r="I8" s="109" t="s">
        <v>308</v>
      </c>
      <c r="K8" s="129"/>
      <c r="L8" s="128"/>
    </row>
    <row r="9" spans="1:19" ht="15.6" customHeight="1" x14ac:dyDescent="0.25">
      <c r="A9" s="525" t="s">
        <v>237</v>
      </c>
      <c r="B9" s="27">
        <v>100</v>
      </c>
      <c r="C9" s="27">
        <v>65.2</v>
      </c>
      <c r="D9" s="27">
        <v>18.5</v>
      </c>
      <c r="E9" s="27">
        <v>13.8</v>
      </c>
      <c r="F9" s="27">
        <v>1.5</v>
      </c>
      <c r="G9" s="27">
        <v>0.7</v>
      </c>
      <c r="H9" s="27">
        <v>0.2</v>
      </c>
      <c r="I9" s="27">
        <v>0.1</v>
      </c>
      <c r="J9" s="126"/>
      <c r="K9" s="126"/>
      <c r="L9" s="27"/>
      <c r="M9" s="27"/>
      <c r="N9" s="27"/>
      <c r="O9" s="27"/>
      <c r="P9" s="27"/>
      <c r="Q9" s="27"/>
      <c r="R9" s="27"/>
      <c r="S9" s="27"/>
    </row>
    <row r="10" spans="1:19" ht="12.6" customHeight="1" x14ac:dyDescent="0.25">
      <c r="A10" s="96" t="s">
        <v>294</v>
      </c>
      <c r="B10" s="27">
        <v>100</v>
      </c>
      <c r="C10" s="27">
        <v>77</v>
      </c>
      <c r="D10" s="27">
        <v>14.2</v>
      </c>
      <c r="E10" s="27">
        <v>8</v>
      </c>
      <c r="F10" s="27">
        <v>0.6</v>
      </c>
      <c r="G10" s="27">
        <v>0.2</v>
      </c>
      <c r="H10" s="27">
        <v>0</v>
      </c>
      <c r="I10" s="27">
        <v>0</v>
      </c>
      <c r="J10" s="126"/>
      <c r="K10" s="126"/>
      <c r="L10" s="27"/>
      <c r="M10" s="27"/>
      <c r="N10" s="27"/>
      <c r="O10" s="27"/>
      <c r="P10" s="27"/>
      <c r="Q10" s="27"/>
      <c r="R10" s="27"/>
      <c r="S10" s="27"/>
    </row>
    <row r="11" spans="1:19" ht="20.399999999999999" customHeight="1" x14ac:dyDescent="0.25">
      <c r="A11" s="152" t="s">
        <v>293</v>
      </c>
      <c r="B11" s="27">
        <v>100</v>
      </c>
      <c r="C11" s="27">
        <v>78.400000000000006</v>
      </c>
      <c r="D11" s="27">
        <v>13.8</v>
      </c>
      <c r="E11" s="27">
        <v>7.1</v>
      </c>
      <c r="F11" s="27">
        <v>0.5</v>
      </c>
      <c r="G11" s="27">
        <v>0.2</v>
      </c>
      <c r="H11" s="27">
        <v>0</v>
      </c>
      <c r="I11" s="27">
        <v>0</v>
      </c>
      <c r="J11" s="126"/>
      <c r="K11" s="126"/>
      <c r="L11" s="27"/>
      <c r="M11" s="27"/>
      <c r="N11" s="27"/>
      <c r="O11" s="27"/>
      <c r="P11" s="27"/>
      <c r="Q11" s="27"/>
      <c r="R11" s="27"/>
      <c r="S11" s="27"/>
    </row>
    <row r="12" spans="1:19" ht="11.25" customHeight="1" x14ac:dyDescent="0.25">
      <c r="A12" s="102" t="s">
        <v>292</v>
      </c>
      <c r="B12" s="27">
        <v>100</v>
      </c>
      <c r="C12" s="27">
        <v>56</v>
      </c>
      <c r="D12" s="27">
        <v>20.2</v>
      </c>
      <c r="E12" s="27">
        <v>22.6</v>
      </c>
      <c r="F12" s="27">
        <v>0.8</v>
      </c>
      <c r="G12" s="27">
        <v>0.4</v>
      </c>
      <c r="H12" s="27" t="s">
        <v>1066</v>
      </c>
      <c r="I12" s="27" t="s">
        <v>1066</v>
      </c>
      <c r="J12" s="126"/>
      <c r="K12" s="126"/>
      <c r="L12" s="126"/>
      <c r="M12" s="126"/>
      <c r="N12" s="126"/>
      <c r="O12" s="126"/>
      <c r="P12" s="126"/>
      <c r="Q12" s="126"/>
    </row>
    <row r="13" spans="1:19" ht="11.25" customHeight="1" x14ac:dyDescent="0.25">
      <c r="A13" s="100" t="s">
        <v>291</v>
      </c>
      <c r="B13" s="27">
        <v>100</v>
      </c>
      <c r="C13" s="27">
        <v>45.5</v>
      </c>
      <c r="D13" s="27">
        <v>25.8</v>
      </c>
      <c r="E13" s="27">
        <v>26.6</v>
      </c>
      <c r="F13" s="27">
        <v>1.6</v>
      </c>
      <c r="G13" s="27" t="s">
        <v>1066</v>
      </c>
      <c r="H13" s="27">
        <v>0.4</v>
      </c>
      <c r="I13" s="27">
        <v>0.1</v>
      </c>
      <c r="J13" s="126"/>
      <c r="K13" s="126"/>
      <c r="L13" s="126"/>
      <c r="M13" s="126"/>
      <c r="N13" s="126"/>
      <c r="O13" s="126"/>
      <c r="P13" s="126"/>
      <c r="Q13" s="126"/>
    </row>
    <row r="14" spans="1:19" ht="11.25" customHeight="1" x14ac:dyDescent="0.25">
      <c r="A14" s="100" t="s">
        <v>290</v>
      </c>
      <c r="B14" s="27">
        <v>100</v>
      </c>
      <c r="C14" s="27">
        <v>45.1</v>
      </c>
      <c r="D14" s="27">
        <v>21.8</v>
      </c>
      <c r="E14" s="27">
        <v>26.2</v>
      </c>
      <c r="F14" s="27">
        <v>4</v>
      </c>
      <c r="G14" s="27">
        <v>2.2000000000000002</v>
      </c>
      <c r="H14" s="27">
        <v>0.5</v>
      </c>
      <c r="I14" s="27">
        <v>0.2</v>
      </c>
      <c r="J14" s="126"/>
      <c r="K14" s="126"/>
      <c r="L14" s="126"/>
      <c r="M14" s="126"/>
      <c r="N14" s="126"/>
      <c r="O14" s="126"/>
      <c r="P14" s="126"/>
      <c r="Q14" s="126"/>
    </row>
    <row r="15" spans="1:19" ht="11.25" customHeight="1" x14ac:dyDescent="0.25">
      <c r="A15" s="103" t="s">
        <v>289</v>
      </c>
      <c r="B15" s="27">
        <v>100</v>
      </c>
      <c r="C15" s="27">
        <v>47.5</v>
      </c>
      <c r="D15" s="27">
        <v>24.9</v>
      </c>
      <c r="E15" s="27">
        <v>23</v>
      </c>
      <c r="F15" s="27">
        <v>2.5</v>
      </c>
      <c r="G15" s="27">
        <v>1.6</v>
      </c>
      <c r="H15" s="27">
        <v>0.4</v>
      </c>
      <c r="I15" s="27">
        <v>0.1</v>
      </c>
      <c r="J15" s="126"/>
      <c r="K15" s="126"/>
      <c r="L15" s="126"/>
      <c r="M15" s="126"/>
      <c r="N15" s="126"/>
      <c r="O15" s="126"/>
      <c r="P15" s="126"/>
      <c r="Q15" s="126"/>
    </row>
    <row r="16" spans="1:19" ht="21.6" customHeight="1" x14ac:dyDescent="0.25">
      <c r="A16" s="152" t="s">
        <v>288</v>
      </c>
      <c r="B16" s="27">
        <v>100</v>
      </c>
      <c r="C16" s="27">
        <v>33.200000000000003</v>
      </c>
      <c r="D16" s="27">
        <v>20.3</v>
      </c>
      <c r="E16" s="27">
        <v>35.799999999999997</v>
      </c>
      <c r="F16" s="27">
        <v>6.8</v>
      </c>
      <c r="G16" s="27">
        <v>3.3</v>
      </c>
      <c r="H16" s="27">
        <v>0.5</v>
      </c>
      <c r="I16" s="27">
        <v>0.1</v>
      </c>
      <c r="J16" s="126"/>
      <c r="K16" s="126"/>
      <c r="L16" s="126"/>
      <c r="M16" s="126"/>
      <c r="N16" s="126"/>
      <c r="O16" s="126"/>
      <c r="P16" s="126"/>
      <c r="Q16" s="126"/>
    </row>
    <row r="17" spans="1:17" ht="11.25" customHeight="1" x14ac:dyDescent="0.25">
      <c r="A17" s="152" t="s">
        <v>287</v>
      </c>
      <c r="B17" s="27">
        <v>100</v>
      </c>
      <c r="C17" s="27">
        <v>54.7</v>
      </c>
      <c r="D17" s="27">
        <v>21.1</v>
      </c>
      <c r="E17" s="27">
        <v>20.399999999999999</v>
      </c>
      <c r="F17" s="27">
        <v>2.2999999999999998</v>
      </c>
      <c r="G17" s="27">
        <v>1.2</v>
      </c>
      <c r="H17" s="27">
        <v>0.3</v>
      </c>
      <c r="I17" s="27">
        <v>0</v>
      </c>
      <c r="J17" s="126"/>
      <c r="K17" s="126"/>
      <c r="L17" s="126"/>
      <c r="M17" s="126"/>
      <c r="N17" s="126"/>
      <c r="O17" s="126"/>
      <c r="P17" s="126"/>
      <c r="Q17" s="126"/>
    </row>
    <row r="18" spans="1:17" ht="21" customHeight="1" x14ac:dyDescent="0.25">
      <c r="A18" s="152" t="s">
        <v>286</v>
      </c>
      <c r="B18" s="27">
        <v>100</v>
      </c>
      <c r="C18" s="27">
        <v>49.1</v>
      </c>
      <c r="D18" s="27">
        <v>21.9</v>
      </c>
      <c r="E18" s="27">
        <v>23.3</v>
      </c>
      <c r="F18" s="27">
        <v>3</v>
      </c>
      <c r="G18" s="27">
        <v>2.4</v>
      </c>
      <c r="H18" s="27">
        <v>0.2</v>
      </c>
      <c r="I18" s="27">
        <v>0.1</v>
      </c>
      <c r="J18" s="126"/>
      <c r="K18" s="126"/>
      <c r="L18" s="126"/>
      <c r="M18" s="126"/>
      <c r="N18" s="126"/>
      <c r="O18" s="126"/>
      <c r="P18" s="126"/>
      <c r="Q18" s="126"/>
    </row>
    <row r="19" spans="1:17" ht="31.95" customHeight="1" x14ac:dyDescent="0.25">
      <c r="A19" s="150" t="s">
        <v>285</v>
      </c>
      <c r="B19" s="27">
        <v>100</v>
      </c>
      <c r="C19" s="27">
        <v>46.2</v>
      </c>
      <c r="D19" s="27">
        <v>17.8</v>
      </c>
      <c r="E19" s="27">
        <v>27.7</v>
      </c>
      <c r="F19" s="27">
        <v>4.7</v>
      </c>
      <c r="G19" s="27">
        <v>2.7</v>
      </c>
      <c r="H19" s="27">
        <v>0.6</v>
      </c>
      <c r="I19" s="27">
        <v>0.3</v>
      </c>
      <c r="J19" s="126"/>
      <c r="K19" s="126"/>
      <c r="L19" s="126"/>
      <c r="M19" s="126"/>
      <c r="N19" s="126"/>
      <c r="O19" s="126"/>
      <c r="P19" s="126"/>
      <c r="Q19" s="126"/>
    </row>
    <row r="20" spans="1:17" ht="11.25" customHeight="1" x14ac:dyDescent="0.25">
      <c r="A20" s="98" t="s">
        <v>284</v>
      </c>
      <c r="B20" s="27">
        <v>100</v>
      </c>
      <c r="C20" s="27">
        <v>24.6</v>
      </c>
      <c r="D20" s="27">
        <v>15.8</v>
      </c>
      <c r="E20" s="27">
        <v>31.5</v>
      </c>
      <c r="F20" s="27">
        <v>7.9</v>
      </c>
      <c r="G20" s="27">
        <v>13.2</v>
      </c>
      <c r="H20" s="27">
        <v>4.4000000000000004</v>
      </c>
      <c r="I20" s="27">
        <v>2.6</v>
      </c>
      <c r="J20" s="126"/>
      <c r="K20" s="126"/>
      <c r="L20" s="126"/>
      <c r="M20" s="126"/>
      <c r="N20" s="126"/>
      <c r="O20" s="126"/>
      <c r="P20" s="126"/>
      <c r="Q20" s="126"/>
    </row>
    <row r="21" spans="1:17" ht="11.25" customHeight="1" x14ac:dyDescent="0.25">
      <c r="A21" s="98" t="s">
        <v>283</v>
      </c>
      <c r="B21" s="27">
        <v>100</v>
      </c>
      <c r="C21" s="27">
        <v>26.3</v>
      </c>
      <c r="D21" s="27">
        <v>19.899999999999999</v>
      </c>
      <c r="E21" s="27">
        <v>38.9</v>
      </c>
      <c r="F21" s="27">
        <v>8.1999999999999993</v>
      </c>
      <c r="G21" s="27">
        <v>4.8</v>
      </c>
      <c r="H21" s="27">
        <v>1.5</v>
      </c>
      <c r="I21" s="27">
        <v>0.4</v>
      </c>
      <c r="J21" s="126"/>
      <c r="K21" s="126"/>
      <c r="L21" s="126"/>
      <c r="M21" s="126"/>
      <c r="N21" s="126"/>
      <c r="O21" s="126"/>
      <c r="P21" s="126"/>
      <c r="Q21" s="126"/>
    </row>
    <row r="22" spans="1:17" ht="11.25" customHeight="1" x14ac:dyDescent="0.25">
      <c r="A22" s="98" t="s">
        <v>282</v>
      </c>
      <c r="B22" s="27">
        <v>100</v>
      </c>
      <c r="C22" s="27">
        <v>47.1</v>
      </c>
      <c r="D22" s="27">
        <v>22.1</v>
      </c>
      <c r="E22" s="27">
        <v>24.8</v>
      </c>
      <c r="F22" s="27">
        <v>3.2</v>
      </c>
      <c r="G22" s="27">
        <v>1.9</v>
      </c>
      <c r="H22" s="27">
        <v>0.7</v>
      </c>
      <c r="I22" s="27">
        <v>0.2</v>
      </c>
      <c r="J22" s="126"/>
      <c r="K22" s="126"/>
      <c r="L22" s="126"/>
      <c r="M22" s="126"/>
      <c r="N22" s="126"/>
      <c r="O22" s="126"/>
      <c r="P22" s="126"/>
      <c r="Q22" s="126"/>
    </row>
    <row r="23" spans="1:17" ht="21.6" customHeight="1" x14ac:dyDescent="0.25">
      <c r="A23" s="152" t="s">
        <v>281</v>
      </c>
      <c r="B23" s="27">
        <v>100</v>
      </c>
      <c r="C23" s="27">
        <v>48.3</v>
      </c>
      <c r="D23" s="27">
        <v>23.4</v>
      </c>
      <c r="E23" s="27">
        <v>23</v>
      </c>
      <c r="F23" s="27">
        <v>3.5</v>
      </c>
      <c r="G23" s="27">
        <v>1.5</v>
      </c>
      <c r="H23" s="27">
        <v>0.3</v>
      </c>
      <c r="I23" s="27">
        <v>0</v>
      </c>
      <c r="J23" s="126"/>
      <c r="K23" s="126"/>
      <c r="L23" s="126"/>
      <c r="M23" s="126"/>
      <c r="N23" s="126"/>
      <c r="O23" s="126"/>
      <c r="P23" s="126"/>
      <c r="Q23" s="126"/>
    </row>
    <row r="24" spans="1:17" ht="21.6" customHeight="1" x14ac:dyDescent="0.25">
      <c r="A24" s="151" t="s">
        <v>280</v>
      </c>
      <c r="B24" s="27">
        <v>100</v>
      </c>
      <c r="C24" s="27">
        <v>35.4</v>
      </c>
      <c r="D24" s="27">
        <v>21.4</v>
      </c>
      <c r="E24" s="27">
        <v>32.1</v>
      </c>
      <c r="F24" s="27">
        <v>5.4</v>
      </c>
      <c r="G24" s="27">
        <v>4</v>
      </c>
      <c r="H24" s="27">
        <v>0.9</v>
      </c>
      <c r="I24" s="27">
        <v>0.8</v>
      </c>
      <c r="J24" s="126"/>
      <c r="K24" s="126"/>
      <c r="L24" s="126"/>
      <c r="M24" s="126"/>
      <c r="N24" s="126"/>
      <c r="O24" s="126"/>
      <c r="P24" s="126"/>
      <c r="Q24" s="126"/>
    </row>
    <row r="25" spans="1:17" ht="21.6" customHeight="1" x14ac:dyDescent="0.25">
      <c r="A25" s="152" t="s">
        <v>279</v>
      </c>
      <c r="B25" s="27">
        <v>100</v>
      </c>
      <c r="C25" s="27">
        <v>33.299999999999997</v>
      </c>
      <c r="D25" s="27">
        <v>15.6</v>
      </c>
      <c r="E25" s="27">
        <v>28</v>
      </c>
      <c r="F25" s="27">
        <v>7.2</v>
      </c>
      <c r="G25" s="27">
        <v>8.5</v>
      </c>
      <c r="H25" s="27">
        <v>3.1</v>
      </c>
      <c r="I25" s="27">
        <v>4.3</v>
      </c>
      <c r="J25" s="126"/>
      <c r="K25" s="126"/>
      <c r="L25" s="126"/>
      <c r="M25" s="126"/>
      <c r="N25" s="126"/>
      <c r="O25" s="126"/>
      <c r="P25" s="126"/>
      <c r="Q25" s="126"/>
    </row>
    <row r="26" spans="1:17" ht="11.25" customHeight="1" x14ac:dyDescent="0.25">
      <c r="A26" s="99" t="s">
        <v>278</v>
      </c>
      <c r="B26" s="27">
        <v>100</v>
      </c>
      <c r="C26" s="27">
        <v>52.8</v>
      </c>
      <c r="D26" s="27">
        <v>22.2</v>
      </c>
      <c r="E26" s="27">
        <v>21</v>
      </c>
      <c r="F26" s="27">
        <v>2.9</v>
      </c>
      <c r="G26" s="27">
        <v>0.9</v>
      </c>
      <c r="H26" s="27">
        <v>0.1</v>
      </c>
      <c r="I26" s="27">
        <v>0.1</v>
      </c>
      <c r="J26" s="126"/>
      <c r="K26" s="126"/>
      <c r="L26" s="126"/>
      <c r="M26" s="126"/>
      <c r="N26" s="126"/>
      <c r="O26" s="126"/>
      <c r="P26" s="126"/>
      <c r="Q26" s="126"/>
    </row>
    <row r="27" spans="1:17" ht="11.25" customHeight="1" x14ac:dyDescent="0.25">
      <c r="A27" s="99" t="s">
        <v>277</v>
      </c>
      <c r="B27" s="27">
        <v>100</v>
      </c>
      <c r="C27" s="27">
        <v>59.3</v>
      </c>
      <c r="D27" s="27">
        <v>19</v>
      </c>
      <c r="E27" s="27">
        <v>18.399999999999999</v>
      </c>
      <c r="F27" s="27">
        <v>1.7</v>
      </c>
      <c r="G27" s="27">
        <v>1</v>
      </c>
      <c r="H27" s="27">
        <v>0.4</v>
      </c>
      <c r="I27" s="27">
        <v>0.2</v>
      </c>
      <c r="J27" s="126"/>
      <c r="K27" s="126"/>
      <c r="L27" s="126"/>
      <c r="M27" s="126"/>
      <c r="N27" s="126"/>
      <c r="O27" s="126"/>
      <c r="P27" s="126"/>
      <c r="Q27" s="126"/>
    </row>
    <row r="28" spans="1:17" ht="11.25" customHeight="1" x14ac:dyDescent="0.25">
      <c r="A28" s="99" t="s">
        <v>276</v>
      </c>
      <c r="B28" s="27">
        <v>100</v>
      </c>
      <c r="C28" s="27">
        <v>59.8</v>
      </c>
      <c r="D28" s="27">
        <v>17.600000000000001</v>
      </c>
      <c r="E28" s="27">
        <v>18.7</v>
      </c>
      <c r="F28" s="27">
        <v>2.4</v>
      </c>
      <c r="G28" s="27">
        <v>0.9</v>
      </c>
      <c r="H28" s="27">
        <v>0.5</v>
      </c>
      <c r="I28" s="27">
        <v>0.1</v>
      </c>
      <c r="J28" s="126"/>
      <c r="K28" s="126"/>
      <c r="L28" s="126"/>
      <c r="M28" s="126"/>
      <c r="N28" s="126"/>
      <c r="O28" s="126"/>
      <c r="P28" s="126"/>
      <c r="Q28" s="126"/>
    </row>
    <row r="29" spans="1:17" ht="19.95" customHeight="1" x14ac:dyDescent="0.25">
      <c r="A29" s="152" t="s">
        <v>275</v>
      </c>
      <c r="B29" s="27">
        <v>100</v>
      </c>
      <c r="C29" s="27">
        <v>49.7</v>
      </c>
      <c r="D29" s="27">
        <v>18.100000000000001</v>
      </c>
      <c r="E29" s="27">
        <v>24.3</v>
      </c>
      <c r="F29" s="27">
        <v>4.7</v>
      </c>
      <c r="G29" s="27">
        <v>2.7</v>
      </c>
      <c r="H29" s="27">
        <v>0.5</v>
      </c>
      <c r="I29" s="27" t="s">
        <v>1066</v>
      </c>
      <c r="J29" s="126"/>
      <c r="K29" s="126"/>
      <c r="L29" s="126"/>
      <c r="M29" s="126"/>
      <c r="N29" s="126"/>
      <c r="O29" s="126"/>
      <c r="P29" s="126"/>
      <c r="Q29" s="126"/>
    </row>
    <row r="30" spans="1:17" ht="22.2" customHeight="1" x14ac:dyDescent="0.25">
      <c r="A30" s="151" t="s">
        <v>274</v>
      </c>
      <c r="B30" s="27">
        <v>100</v>
      </c>
      <c r="C30" s="27">
        <v>35.6</v>
      </c>
      <c r="D30" s="27">
        <v>20.100000000000001</v>
      </c>
      <c r="E30" s="27">
        <v>34.700000000000003</v>
      </c>
      <c r="F30" s="27">
        <v>5.4</v>
      </c>
      <c r="G30" s="27">
        <v>3.3</v>
      </c>
      <c r="H30" s="27">
        <v>0.8</v>
      </c>
      <c r="I30" s="27">
        <v>0.1</v>
      </c>
      <c r="J30" s="126"/>
      <c r="K30" s="126"/>
      <c r="L30" s="126"/>
      <c r="M30" s="126"/>
      <c r="N30" s="126"/>
      <c r="O30" s="126"/>
      <c r="P30" s="126"/>
      <c r="Q30" s="126"/>
    </row>
    <row r="31" spans="1:17" ht="11.25" customHeight="1" x14ac:dyDescent="0.25">
      <c r="A31" s="96" t="s">
        <v>273</v>
      </c>
      <c r="B31" s="27">
        <v>100</v>
      </c>
      <c r="C31" s="27">
        <v>60.4</v>
      </c>
      <c r="D31" s="27">
        <v>23.1</v>
      </c>
      <c r="E31" s="27">
        <v>14.9</v>
      </c>
      <c r="F31" s="27">
        <v>1.1000000000000001</v>
      </c>
      <c r="G31" s="27">
        <v>0.4</v>
      </c>
      <c r="H31" s="27">
        <v>0.1</v>
      </c>
      <c r="I31" s="27">
        <v>0</v>
      </c>
      <c r="J31" s="126"/>
      <c r="K31" s="126"/>
      <c r="L31" s="126"/>
      <c r="M31" s="126"/>
      <c r="N31" s="126"/>
      <c r="O31" s="126"/>
      <c r="P31" s="126"/>
      <c r="Q31" s="126"/>
    </row>
    <row r="32" spans="1:17" ht="23.4" customHeight="1" x14ac:dyDescent="0.25">
      <c r="A32" s="151" t="s">
        <v>272</v>
      </c>
      <c r="B32" s="27">
        <v>100</v>
      </c>
      <c r="C32" s="27">
        <v>56.3</v>
      </c>
      <c r="D32" s="27">
        <v>25.3</v>
      </c>
      <c r="E32" s="27">
        <v>16.3</v>
      </c>
      <c r="F32" s="27">
        <v>1.4</v>
      </c>
      <c r="G32" s="27">
        <v>0.6</v>
      </c>
      <c r="H32" s="27">
        <v>0.1</v>
      </c>
      <c r="I32" s="27">
        <v>0</v>
      </c>
      <c r="J32" s="126"/>
      <c r="K32" s="126"/>
      <c r="L32" s="126"/>
      <c r="M32" s="126"/>
      <c r="N32" s="126"/>
      <c r="O32" s="126"/>
      <c r="P32" s="126"/>
      <c r="Q32" s="126"/>
    </row>
    <row r="33" spans="1:17" ht="11.25" customHeight="1" x14ac:dyDescent="0.25">
      <c r="A33" s="99" t="s">
        <v>271</v>
      </c>
      <c r="B33" s="27">
        <v>100</v>
      </c>
      <c r="C33" s="27">
        <v>65.8</v>
      </c>
      <c r="D33" s="27">
        <v>20.100000000000001</v>
      </c>
      <c r="E33" s="27">
        <v>13</v>
      </c>
      <c r="F33" s="27">
        <v>0.7</v>
      </c>
      <c r="G33" s="27">
        <v>0.3</v>
      </c>
      <c r="H33" s="27">
        <v>0.1</v>
      </c>
      <c r="I33" s="27" t="s">
        <v>1066</v>
      </c>
      <c r="J33" s="126"/>
      <c r="K33" s="126"/>
      <c r="L33" s="126"/>
      <c r="M33" s="126"/>
      <c r="N33" s="126"/>
      <c r="O33" s="126"/>
      <c r="P33" s="126"/>
      <c r="Q33" s="126"/>
    </row>
    <row r="34" spans="1:17" ht="22.95" customHeight="1" x14ac:dyDescent="0.25">
      <c r="A34" s="151" t="s">
        <v>270</v>
      </c>
      <c r="B34" s="27">
        <v>100</v>
      </c>
      <c r="C34" s="27">
        <v>69.2</v>
      </c>
      <c r="D34" s="27">
        <v>18.899999999999999</v>
      </c>
      <c r="E34" s="27">
        <v>10.5</v>
      </c>
      <c r="F34" s="27">
        <v>1</v>
      </c>
      <c r="G34" s="27">
        <v>0.3</v>
      </c>
      <c r="H34" s="27">
        <v>0.1</v>
      </c>
      <c r="I34" s="27">
        <v>0</v>
      </c>
      <c r="J34" s="126"/>
      <c r="K34" s="126"/>
      <c r="L34" s="126"/>
      <c r="M34" s="126"/>
      <c r="N34" s="126"/>
      <c r="O34" s="126"/>
      <c r="P34" s="126"/>
      <c r="Q34" s="126"/>
    </row>
    <row r="35" spans="1:17" ht="11.25" customHeight="1" x14ac:dyDescent="0.25">
      <c r="A35" s="99" t="s">
        <v>269</v>
      </c>
      <c r="B35" s="27">
        <v>100</v>
      </c>
      <c r="C35" s="27">
        <v>71.099999999999994</v>
      </c>
      <c r="D35" s="27">
        <v>18.600000000000001</v>
      </c>
      <c r="E35" s="27">
        <v>9.6</v>
      </c>
      <c r="F35" s="27">
        <v>0.6</v>
      </c>
      <c r="G35" s="27">
        <v>0.1</v>
      </c>
      <c r="H35" s="27">
        <v>0</v>
      </c>
      <c r="I35" s="27" t="s">
        <v>1066</v>
      </c>
      <c r="J35" s="126"/>
      <c r="K35" s="126"/>
      <c r="L35" s="126"/>
      <c r="M35" s="126"/>
      <c r="N35" s="126"/>
      <c r="O35" s="126"/>
      <c r="P35" s="126"/>
      <c r="Q35" s="126"/>
    </row>
    <row r="36" spans="1:17" ht="11.25" customHeight="1" x14ac:dyDescent="0.25">
      <c r="A36" s="99" t="s">
        <v>268</v>
      </c>
      <c r="B36" s="27">
        <v>100</v>
      </c>
      <c r="C36" s="27">
        <v>62.2</v>
      </c>
      <c r="D36" s="27">
        <v>20.8</v>
      </c>
      <c r="E36" s="27">
        <v>15.6</v>
      </c>
      <c r="F36" s="27">
        <v>1</v>
      </c>
      <c r="G36" s="27">
        <v>0.4</v>
      </c>
      <c r="H36" s="27">
        <v>0</v>
      </c>
      <c r="I36" s="27">
        <v>0</v>
      </c>
      <c r="J36" s="126"/>
      <c r="K36" s="126"/>
      <c r="L36" s="126"/>
      <c r="M36" s="126"/>
      <c r="N36" s="126"/>
      <c r="O36" s="126"/>
      <c r="P36" s="126"/>
      <c r="Q36" s="126"/>
    </row>
    <row r="37" spans="1:17" ht="11.25" customHeight="1" x14ac:dyDescent="0.25">
      <c r="A37" s="99" t="s">
        <v>267</v>
      </c>
      <c r="B37" s="27">
        <v>100</v>
      </c>
      <c r="C37" s="27">
        <v>71.900000000000006</v>
      </c>
      <c r="D37" s="27">
        <v>18.100000000000001</v>
      </c>
      <c r="E37" s="27">
        <v>8.5</v>
      </c>
      <c r="F37" s="27">
        <v>1.1000000000000001</v>
      </c>
      <c r="G37" s="27">
        <v>0.3</v>
      </c>
      <c r="H37" s="27">
        <v>0.1</v>
      </c>
      <c r="I37" s="27">
        <v>0</v>
      </c>
      <c r="J37" s="126"/>
      <c r="K37" s="126"/>
      <c r="L37" s="126"/>
      <c r="M37" s="126"/>
      <c r="N37" s="126"/>
      <c r="O37" s="126"/>
      <c r="P37" s="126"/>
      <c r="Q37" s="126"/>
    </row>
    <row r="38" spans="1:17" ht="11.25" customHeight="1" x14ac:dyDescent="0.25">
      <c r="A38" s="96" t="s">
        <v>266</v>
      </c>
      <c r="B38" s="27">
        <v>100</v>
      </c>
      <c r="C38" s="27">
        <v>63.3</v>
      </c>
      <c r="D38" s="27">
        <v>16.8</v>
      </c>
      <c r="E38" s="27">
        <v>16.2</v>
      </c>
      <c r="F38" s="27">
        <v>2</v>
      </c>
      <c r="G38" s="27">
        <v>1.1000000000000001</v>
      </c>
      <c r="H38" s="27">
        <v>0.4</v>
      </c>
      <c r="I38" s="27">
        <v>0.2</v>
      </c>
      <c r="J38" s="126"/>
      <c r="K38" s="126"/>
      <c r="L38" s="126"/>
      <c r="M38" s="126"/>
      <c r="N38" s="126"/>
      <c r="O38" s="126"/>
      <c r="P38" s="126"/>
      <c r="Q38" s="126"/>
    </row>
    <row r="39" spans="1:17" ht="11.25" customHeight="1" x14ac:dyDescent="0.25">
      <c r="A39" s="150" t="s">
        <v>265</v>
      </c>
      <c r="B39" s="27">
        <v>100</v>
      </c>
      <c r="C39" s="27">
        <v>64.8</v>
      </c>
      <c r="D39" s="27">
        <v>16.3</v>
      </c>
      <c r="E39" s="27">
        <v>15.2</v>
      </c>
      <c r="F39" s="27">
        <v>1.9</v>
      </c>
      <c r="G39" s="27">
        <v>1.2</v>
      </c>
      <c r="H39" s="27">
        <v>0.4</v>
      </c>
      <c r="I39" s="27">
        <v>0.2</v>
      </c>
      <c r="J39" s="126"/>
      <c r="K39" s="126"/>
      <c r="L39" s="126"/>
      <c r="M39" s="126"/>
      <c r="N39" s="126"/>
      <c r="O39" s="126"/>
      <c r="P39" s="126"/>
      <c r="Q39" s="126"/>
    </row>
    <row r="40" spans="1:17" ht="11.25" customHeight="1" x14ac:dyDescent="0.25">
      <c r="A40" s="99" t="s">
        <v>264</v>
      </c>
      <c r="B40" s="27">
        <v>100</v>
      </c>
      <c r="C40" s="27">
        <v>44.8</v>
      </c>
      <c r="D40" s="27">
        <v>22.5</v>
      </c>
      <c r="E40" s="27">
        <v>28.3</v>
      </c>
      <c r="F40" s="27">
        <v>3.3</v>
      </c>
      <c r="G40" s="27">
        <v>0.8</v>
      </c>
      <c r="H40" s="27">
        <v>0.1</v>
      </c>
      <c r="I40" s="27">
        <v>0.2</v>
      </c>
      <c r="J40" s="126"/>
      <c r="K40" s="126"/>
      <c r="L40" s="126"/>
      <c r="M40" s="126"/>
      <c r="N40" s="126"/>
      <c r="O40" s="126"/>
      <c r="P40" s="126"/>
      <c r="Q40" s="126"/>
    </row>
    <row r="41" spans="1:17" ht="11.25" customHeight="1" x14ac:dyDescent="0.25">
      <c r="A41" s="100" t="s">
        <v>263</v>
      </c>
      <c r="B41" s="27">
        <v>100</v>
      </c>
      <c r="C41" s="27">
        <v>65.7</v>
      </c>
      <c r="D41" s="27">
        <v>20.5</v>
      </c>
      <c r="E41" s="27">
        <v>12.7</v>
      </c>
      <c r="F41" s="27">
        <v>0.8</v>
      </c>
      <c r="G41" s="27">
        <v>0.3</v>
      </c>
      <c r="H41" s="27">
        <v>0</v>
      </c>
      <c r="I41" s="27">
        <v>0</v>
      </c>
      <c r="J41" s="126"/>
      <c r="K41" s="126"/>
      <c r="L41" s="126"/>
      <c r="M41" s="126"/>
      <c r="N41" s="126"/>
      <c r="O41" s="126"/>
      <c r="P41" s="126"/>
      <c r="Q41" s="126"/>
    </row>
    <row r="42" spans="1:17" ht="11.25" customHeight="1" x14ac:dyDescent="0.25">
      <c r="A42" s="99" t="s">
        <v>262</v>
      </c>
      <c r="B42" s="27">
        <v>100</v>
      </c>
      <c r="C42" s="27">
        <v>62.5</v>
      </c>
      <c r="D42" s="27">
        <v>16.5</v>
      </c>
      <c r="E42" s="27">
        <v>15.9</v>
      </c>
      <c r="F42" s="27">
        <v>2.5</v>
      </c>
      <c r="G42" s="27">
        <v>1.7</v>
      </c>
      <c r="H42" s="27">
        <v>0.7</v>
      </c>
      <c r="I42" s="27">
        <v>0.2</v>
      </c>
      <c r="J42" s="126"/>
      <c r="K42" s="126"/>
      <c r="L42" s="126"/>
      <c r="M42" s="126"/>
      <c r="N42" s="126"/>
      <c r="O42" s="126"/>
      <c r="P42" s="126"/>
      <c r="Q42" s="126"/>
    </row>
    <row r="43" spans="1:17" ht="31.2" customHeight="1" x14ac:dyDescent="0.25">
      <c r="A43" s="150" t="s">
        <v>261</v>
      </c>
      <c r="B43" s="27">
        <v>100</v>
      </c>
      <c r="C43" s="27">
        <v>67.7</v>
      </c>
      <c r="D43" s="27">
        <v>16.3</v>
      </c>
      <c r="E43" s="27">
        <v>12.9</v>
      </c>
      <c r="F43" s="27">
        <v>1.5</v>
      </c>
      <c r="G43" s="27">
        <v>1</v>
      </c>
      <c r="H43" s="27">
        <v>0.5</v>
      </c>
      <c r="I43" s="27">
        <v>0.1</v>
      </c>
      <c r="J43" s="126"/>
      <c r="K43" s="126"/>
      <c r="L43" s="126"/>
      <c r="M43" s="126"/>
      <c r="N43" s="126"/>
      <c r="O43" s="126"/>
      <c r="P43" s="126"/>
      <c r="Q43" s="126"/>
    </row>
    <row r="44" spans="1:17" ht="11.25" customHeight="1" x14ac:dyDescent="0.25">
      <c r="A44" s="98" t="s">
        <v>260</v>
      </c>
      <c r="B44" s="27">
        <v>100</v>
      </c>
      <c r="C44" s="27">
        <v>57.4</v>
      </c>
      <c r="D44" s="27">
        <v>17.3</v>
      </c>
      <c r="E44" s="27">
        <v>16.100000000000001</v>
      </c>
      <c r="F44" s="27">
        <v>4.2</v>
      </c>
      <c r="G44" s="27">
        <v>3</v>
      </c>
      <c r="H44" s="27">
        <v>1.4</v>
      </c>
      <c r="I44" s="27">
        <v>0.6</v>
      </c>
      <c r="J44" s="126"/>
      <c r="K44" s="126"/>
      <c r="L44" s="126"/>
      <c r="M44" s="126"/>
      <c r="N44" s="126"/>
      <c r="O44" s="126"/>
      <c r="P44" s="126"/>
      <c r="Q44" s="126"/>
    </row>
    <row r="45" spans="1:17" ht="11.25" customHeight="1" x14ac:dyDescent="0.25">
      <c r="A45" s="96" t="s">
        <v>259</v>
      </c>
      <c r="B45" s="27">
        <v>100</v>
      </c>
      <c r="C45" s="27">
        <v>61</v>
      </c>
      <c r="D45" s="27">
        <v>16.5</v>
      </c>
      <c r="E45" s="27">
        <v>17.2</v>
      </c>
      <c r="F45" s="27">
        <v>2.7</v>
      </c>
      <c r="G45" s="27">
        <v>1.8</v>
      </c>
      <c r="H45" s="27">
        <v>0.6</v>
      </c>
      <c r="I45" s="27">
        <v>0.2</v>
      </c>
      <c r="J45" s="126"/>
      <c r="K45" s="126"/>
      <c r="L45" s="126"/>
      <c r="M45" s="126"/>
      <c r="N45" s="126"/>
      <c r="O45" s="126"/>
      <c r="P45" s="126"/>
      <c r="Q45" s="126"/>
    </row>
    <row r="46" spans="1:17" ht="11.25" customHeight="1" x14ac:dyDescent="0.25">
      <c r="A46" s="96" t="s">
        <v>258</v>
      </c>
      <c r="B46" s="27">
        <v>100</v>
      </c>
      <c r="C46" s="27">
        <v>58.8</v>
      </c>
      <c r="D46" s="27">
        <v>28.5</v>
      </c>
      <c r="E46" s="27">
        <v>10.8</v>
      </c>
      <c r="F46" s="27">
        <v>0.7</v>
      </c>
      <c r="G46" s="27">
        <v>0.8</v>
      </c>
      <c r="H46" s="27">
        <v>0.3</v>
      </c>
      <c r="I46" s="27">
        <v>0.1</v>
      </c>
      <c r="J46" s="126"/>
      <c r="K46" s="126"/>
      <c r="L46" s="126"/>
      <c r="M46" s="126"/>
      <c r="N46" s="126"/>
      <c r="O46" s="126"/>
      <c r="P46" s="126"/>
      <c r="Q46" s="126"/>
    </row>
    <row r="47" spans="1:17" ht="11.25" customHeight="1" x14ac:dyDescent="0.25">
      <c r="A47" s="96" t="s">
        <v>257</v>
      </c>
      <c r="B47" s="27">
        <v>100</v>
      </c>
      <c r="C47" s="27">
        <v>84</v>
      </c>
      <c r="D47" s="27">
        <v>11.8</v>
      </c>
      <c r="E47" s="27">
        <v>4.0999999999999996</v>
      </c>
      <c r="F47" s="27">
        <v>0.1</v>
      </c>
      <c r="G47" s="27">
        <v>0</v>
      </c>
      <c r="H47" s="27">
        <v>0</v>
      </c>
      <c r="I47" s="27" t="s">
        <v>1066</v>
      </c>
      <c r="J47" s="126"/>
      <c r="K47" s="126"/>
      <c r="L47" s="126"/>
      <c r="M47" s="126"/>
      <c r="N47" s="126"/>
      <c r="O47" s="126"/>
      <c r="P47" s="126"/>
      <c r="Q47" s="126"/>
    </row>
    <row r="48" spans="1:17" ht="11.25" customHeight="1" x14ac:dyDescent="0.25">
      <c r="A48" s="96" t="s">
        <v>256</v>
      </c>
      <c r="B48" s="27">
        <v>100</v>
      </c>
      <c r="C48" s="27">
        <v>74.8</v>
      </c>
      <c r="D48" s="27">
        <v>16.2</v>
      </c>
      <c r="E48" s="27">
        <v>8</v>
      </c>
      <c r="F48" s="27">
        <v>0.6</v>
      </c>
      <c r="G48" s="27">
        <v>0.3</v>
      </c>
      <c r="H48" s="27">
        <v>0.1</v>
      </c>
      <c r="I48" s="27">
        <v>0</v>
      </c>
      <c r="J48" s="126"/>
      <c r="K48" s="126"/>
      <c r="L48" s="126"/>
      <c r="M48" s="126"/>
      <c r="N48" s="126"/>
      <c r="O48" s="126"/>
      <c r="P48" s="126"/>
      <c r="Q48" s="126"/>
    </row>
    <row r="49" spans="1:17" ht="11.25" customHeight="1" x14ac:dyDescent="0.25">
      <c r="A49" s="96" t="s">
        <v>255</v>
      </c>
      <c r="B49" s="27">
        <v>100</v>
      </c>
      <c r="C49" s="27">
        <v>62.5</v>
      </c>
      <c r="D49" s="27">
        <v>16.100000000000001</v>
      </c>
      <c r="E49" s="27">
        <v>14.9</v>
      </c>
      <c r="F49" s="27">
        <v>2.1</v>
      </c>
      <c r="G49" s="27">
        <v>2.1</v>
      </c>
      <c r="H49" s="27">
        <v>1.1000000000000001</v>
      </c>
      <c r="I49" s="27">
        <v>1.2</v>
      </c>
      <c r="J49" s="126"/>
      <c r="K49" s="126"/>
      <c r="L49" s="126"/>
      <c r="M49" s="126"/>
      <c r="N49" s="126"/>
      <c r="O49" s="126"/>
      <c r="P49" s="126"/>
      <c r="Q49" s="126"/>
    </row>
    <row r="50" spans="1:17" ht="11.25" customHeight="1" x14ac:dyDescent="0.25">
      <c r="A50" s="96" t="s">
        <v>254</v>
      </c>
      <c r="B50" s="27">
        <v>100</v>
      </c>
      <c r="C50" s="27">
        <v>31.4</v>
      </c>
      <c r="D50" s="27">
        <v>10</v>
      </c>
      <c r="E50" s="27">
        <v>53.8</v>
      </c>
      <c r="F50" s="27">
        <v>4.0999999999999996</v>
      </c>
      <c r="G50" s="27">
        <v>0.5</v>
      </c>
      <c r="H50" s="27">
        <v>0.2</v>
      </c>
      <c r="I50" s="27" t="s">
        <v>1066</v>
      </c>
      <c r="J50" s="126"/>
      <c r="K50" s="126"/>
      <c r="L50" s="126"/>
      <c r="M50" s="126"/>
      <c r="N50" s="126"/>
      <c r="O50" s="126"/>
      <c r="P50" s="126"/>
      <c r="Q50" s="126"/>
    </row>
    <row r="51" spans="1:17" ht="11.25" customHeight="1" x14ac:dyDescent="0.25">
      <c r="A51" s="96" t="s">
        <v>253</v>
      </c>
      <c r="B51" s="27">
        <v>100</v>
      </c>
      <c r="C51" s="27">
        <v>55.7</v>
      </c>
      <c r="D51" s="27">
        <v>16.8</v>
      </c>
      <c r="E51" s="27">
        <v>23.1</v>
      </c>
      <c r="F51" s="27">
        <v>2.8</v>
      </c>
      <c r="G51" s="27">
        <v>1.4</v>
      </c>
      <c r="H51" s="27">
        <v>0.2</v>
      </c>
      <c r="I51" s="27">
        <v>0</v>
      </c>
      <c r="J51" s="126"/>
      <c r="K51" s="126"/>
      <c r="L51" s="126"/>
      <c r="M51" s="126"/>
      <c r="N51" s="126"/>
      <c r="O51" s="126"/>
      <c r="P51" s="126"/>
      <c r="Q51" s="126"/>
    </row>
    <row r="52" spans="1:17" ht="11.25" customHeight="1" x14ac:dyDescent="0.25">
      <c r="A52" s="96" t="s">
        <v>252</v>
      </c>
      <c r="B52" s="27">
        <v>100</v>
      </c>
      <c r="C52" s="27">
        <v>59.1</v>
      </c>
      <c r="D52" s="27">
        <v>14.3</v>
      </c>
      <c r="E52" s="27">
        <v>21.9</v>
      </c>
      <c r="F52" s="27">
        <v>3.2</v>
      </c>
      <c r="G52" s="27">
        <v>1.1000000000000001</v>
      </c>
      <c r="H52" s="27">
        <v>0.2</v>
      </c>
      <c r="I52" s="27">
        <v>0.2</v>
      </c>
      <c r="J52" s="126"/>
      <c r="K52" s="126"/>
      <c r="L52" s="126"/>
      <c r="M52" s="126"/>
      <c r="N52" s="126"/>
      <c r="O52" s="126"/>
      <c r="P52" s="126"/>
      <c r="Q52" s="126"/>
    </row>
    <row r="53" spans="1:17" ht="11.25" customHeight="1" x14ac:dyDescent="0.25">
      <c r="A53" s="98" t="s">
        <v>251</v>
      </c>
      <c r="B53" s="27">
        <v>100</v>
      </c>
      <c r="C53" s="27">
        <v>79.900000000000006</v>
      </c>
      <c r="D53" s="27">
        <v>11.7</v>
      </c>
      <c r="E53" s="27">
        <v>6.7</v>
      </c>
      <c r="F53" s="27">
        <v>0.6</v>
      </c>
      <c r="G53" s="27">
        <v>0.5</v>
      </c>
      <c r="H53" s="27">
        <v>0.3</v>
      </c>
      <c r="I53" s="27">
        <v>0.3</v>
      </c>
      <c r="J53" s="126"/>
      <c r="K53" s="126"/>
      <c r="L53" s="126"/>
      <c r="M53" s="126"/>
      <c r="N53" s="126"/>
      <c r="O53" s="126"/>
      <c r="P53" s="126"/>
      <c r="Q53" s="126"/>
    </row>
    <row r="54" spans="1:17" ht="11.25" customHeight="1" x14ac:dyDescent="0.25">
      <c r="A54" s="98" t="s">
        <v>250</v>
      </c>
      <c r="B54" s="27">
        <v>100</v>
      </c>
      <c r="C54" s="27">
        <v>20.5</v>
      </c>
      <c r="D54" s="27">
        <v>19.100000000000001</v>
      </c>
      <c r="E54" s="27">
        <v>49.9</v>
      </c>
      <c r="F54" s="27">
        <v>8.1999999999999993</v>
      </c>
      <c r="G54" s="27">
        <v>2.2000000000000002</v>
      </c>
      <c r="H54" s="27">
        <v>0.1</v>
      </c>
      <c r="I54" s="27">
        <v>0</v>
      </c>
      <c r="J54" s="126"/>
      <c r="K54" s="126"/>
      <c r="L54" s="126"/>
      <c r="M54" s="126"/>
      <c r="N54" s="126"/>
      <c r="O54" s="126"/>
      <c r="P54" s="126"/>
      <c r="Q54" s="126"/>
    </row>
    <row r="55" spans="1:17" ht="11.25" customHeight="1" x14ac:dyDescent="0.25">
      <c r="A55" s="96" t="s">
        <v>249</v>
      </c>
      <c r="B55" s="27">
        <v>100</v>
      </c>
      <c r="C55" s="27">
        <v>74.2</v>
      </c>
      <c r="D55" s="27">
        <v>13</v>
      </c>
      <c r="E55" s="27">
        <v>11.1</v>
      </c>
      <c r="F55" s="27">
        <v>1</v>
      </c>
      <c r="G55" s="27">
        <v>0.4</v>
      </c>
      <c r="H55" s="27">
        <v>0.3</v>
      </c>
      <c r="I55" s="27" t="s">
        <v>1066</v>
      </c>
      <c r="J55" s="126"/>
      <c r="K55" s="126"/>
      <c r="L55" s="126"/>
      <c r="M55" s="126"/>
      <c r="N55" s="126"/>
      <c r="O55" s="126"/>
      <c r="P55" s="126"/>
      <c r="Q55" s="126"/>
    </row>
    <row r="56" spans="1:17" ht="11.25" customHeight="1" x14ac:dyDescent="0.25">
      <c r="A56" s="96" t="s">
        <v>248</v>
      </c>
      <c r="B56" s="27">
        <v>100</v>
      </c>
      <c r="C56" s="27">
        <v>80.7</v>
      </c>
      <c r="D56" s="27">
        <v>11.7</v>
      </c>
      <c r="E56" s="27">
        <v>6.9</v>
      </c>
      <c r="F56" s="27">
        <v>0.5</v>
      </c>
      <c r="G56" s="27">
        <v>0.2</v>
      </c>
      <c r="H56" s="27">
        <v>0</v>
      </c>
      <c r="I56" s="27" t="s">
        <v>1066</v>
      </c>
      <c r="J56" s="126"/>
      <c r="K56" s="126"/>
      <c r="L56" s="126"/>
      <c r="M56" s="126"/>
      <c r="N56" s="126"/>
      <c r="O56" s="126"/>
      <c r="P56" s="126"/>
      <c r="Q56" s="126"/>
    </row>
    <row r="57" spans="1:17" ht="11.25" customHeight="1" x14ac:dyDescent="0.25">
      <c r="A57" s="96" t="s">
        <v>247</v>
      </c>
      <c r="B57" s="27">
        <v>100</v>
      </c>
      <c r="C57" s="27">
        <v>50</v>
      </c>
      <c r="D57" s="27">
        <v>28.6</v>
      </c>
      <c r="E57" s="27">
        <v>21.4</v>
      </c>
      <c r="F57" s="27" t="s">
        <v>1066</v>
      </c>
      <c r="G57" s="27" t="s">
        <v>1066</v>
      </c>
      <c r="H57" s="27" t="s">
        <v>1066</v>
      </c>
      <c r="I57" s="27" t="s">
        <v>1066</v>
      </c>
      <c r="J57" s="126"/>
      <c r="K57" s="126"/>
      <c r="L57" s="126"/>
      <c r="M57" s="126"/>
      <c r="N57" s="126"/>
      <c r="O57" s="126"/>
      <c r="P57" s="126"/>
      <c r="Q57" s="126"/>
    </row>
    <row r="58" spans="1:17" ht="3.75" customHeight="1" thickBot="1" x14ac:dyDescent="0.25">
      <c r="A58" s="608"/>
      <c r="B58" s="607"/>
      <c r="C58" s="607"/>
      <c r="D58" s="607"/>
      <c r="E58" s="607"/>
      <c r="F58" s="607"/>
      <c r="G58" s="607"/>
      <c r="H58" s="607"/>
      <c r="I58" s="607"/>
      <c r="J58" s="120"/>
    </row>
    <row r="59" spans="1:17" ht="11.25" customHeight="1" thickTop="1" x14ac:dyDescent="0.2">
      <c r="A59" s="96"/>
      <c r="B59" s="525"/>
      <c r="C59" s="525"/>
      <c r="D59" s="525"/>
      <c r="E59" s="525"/>
      <c r="F59" s="525"/>
      <c r="G59" s="525"/>
      <c r="H59" s="525"/>
      <c r="I59" s="525"/>
      <c r="J59" s="120"/>
    </row>
    <row r="60" spans="1:17" ht="11.25" customHeight="1" x14ac:dyDescent="0.2">
      <c r="A60" s="152"/>
      <c r="B60" s="525"/>
      <c r="C60" s="525"/>
      <c r="D60" s="525"/>
      <c r="E60" s="525"/>
      <c r="F60" s="525"/>
      <c r="G60" s="525"/>
      <c r="H60" s="525"/>
      <c r="I60" s="525"/>
      <c r="J60" s="120"/>
    </row>
    <row r="61" spans="1:17" ht="11.25" customHeight="1" x14ac:dyDescent="0.2">
      <c r="A61" s="102"/>
      <c r="B61" s="546"/>
      <c r="C61" s="546"/>
      <c r="D61" s="546"/>
      <c r="E61" s="546"/>
      <c r="F61" s="546"/>
      <c r="G61" s="546"/>
      <c r="H61" s="546"/>
      <c r="I61" s="546"/>
    </row>
    <row r="62" spans="1:17" ht="11.25" customHeight="1" x14ac:dyDescent="0.2">
      <c r="A62" s="100"/>
      <c r="B62" s="546"/>
      <c r="C62" s="546"/>
      <c r="D62" s="546"/>
      <c r="E62" s="546"/>
      <c r="F62" s="546"/>
      <c r="G62" s="546"/>
      <c r="H62" s="546"/>
      <c r="I62" s="546"/>
    </row>
    <row r="63" spans="1:17" ht="11.25" customHeight="1" x14ac:dyDescent="0.2">
      <c r="A63" s="100"/>
      <c r="B63" s="546"/>
      <c r="C63" s="546"/>
      <c r="D63" s="546"/>
      <c r="E63" s="546"/>
      <c r="F63" s="546"/>
      <c r="G63" s="546"/>
      <c r="H63" s="546"/>
      <c r="I63" s="546"/>
    </row>
    <row r="64" spans="1:17" ht="11.25" customHeight="1" x14ac:dyDescent="0.2">
      <c r="A64" s="103"/>
      <c r="B64" s="546"/>
      <c r="C64" s="546"/>
      <c r="D64" s="546"/>
      <c r="E64" s="546"/>
      <c r="F64" s="546"/>
      <c r="G64" s="546"/>
      <c r="H64" s="546"/>
      <c r="I64" s="546"/>
    </row>
    <row r="65" spans="1:9" ht="11.25" customHeight="1" x14ac:dyDescent="0.2">
      <c r="A65" s="152"/>
      <c r="B65" s="546"/>
      <c r="C65" s="546"/>
      <c r="D65" s="546"/>
      <c r="E65" s="546"/>
      <c r="F65" s="546"/>
      <c r="G65" s="546"/>
      <c r="H65" s="546"/>
      <c r="I65" s="546"/>
    </row>
    <row r="66" spans="1:9" ht="11.25" customHeight="1" x14ac:dyDescent="0.2">
      <c r="A66" s="152"/>
      <c r="B66" s="546"/>
      <c r="C66" s="546"/>
      <c r="D66" s="546"/>
      <c r="E66" s="546"/>
      <c r="F66" s="546"/>
      <c r="G66" s="546"/>
      <c r="H66" s="546"/>
      <c r="I66" s="546"/>
    </row>
    <row r="67" spans="1:9" ht="11.25" customHeight="1" x14ac:dyDescent="0.2">
      <c r="A67" s="152"/>
      <c r="B67" s="546"/>
      <c r="C67" s="546"/>
      <c r="D67" s="546"/>
      <c r="E67" s="546"/>
      <c r="F67" s="546"/>
      <c r="G67" s="546"/>
      <c r="H67" s="546"/>
      <c r="I67" s="546"/>
    </row>
    <row r="68" spans="1:9" ht="11.25" customHeight="1" x14ac:dyDescent="0.2">
      <c r="A68" s="150"/>
      <c r="B68" s="546"/>
      <c r="C68" s="546"/>
      <c r="D68" s="546"/>
      <c r="E68" s="546"/>
      <c r="F68" s="546"/>
      <c r="G68" s="546"/>
      <c r="H68" s="546"/>
      <c r="I68" s="546"/>
    </row>
    <row r="69" spans="1:9" ht="11.25" customHeight="1" x14ac:dyDescent="0.2">
      <c r="A69" s="98"/>
      <c r="B69" s="546"/>
      <c r="C69" s="546"/>
      <c r="D69" s="546"/>
      <c r="E69" s="546"/>
      <c r="F69" s="546"/>
      <c r="G69" s="546"/>
      <c r="H69" s="546"/>
      <c r="I69" s="546"/>
    </row>
    <row r="70" spans="1:9" ht="11.25" customHeight="1" x14ac:dyDescent="0.2">
      <c r="A70" s="98"/>
      <c r="B70" s="546"/>
      <c r="C70" s="546"/>
      <c r="D70" s="546"/>
      <c r="E70" s="546"/>
      <c r="F70" s="546"/>
      <c r="G70" s="546"/>
      <c r="H70" s="546"/>
      <c r="I70" s="546"/>
    </row>
    <row r="71" spans="1:9" ht="11.25" customHeight="1" x14ac:dyDescent="0.2">
      <c r="A71" s="98"/>
      <c r="B71" s="546"/>
      <c r="C71" s="546"/>
      <c r="D71" s="546"/>
      <c r="E71" s="546"/>
      <c r="F71" s="546"/>
      <c r="G71" s="546"/>
      <c r="H71" s="546"/>
      <c r="I71" s="546"/>
    </row>
    <row r="72" spans="1:9" ht="11.25" customHeight="1" x14ac:dyDescent="0.2">
      <c r="A72" s="152"/>
      <c r="B72" s="546"/>
      <c r="C72" s="546"/>
      <c r="D72" s="546"/>
      <c r="E72" s="546"/>
      <c r="F72" s="546"/>
      <c r="G72" s="546"/>
      <c r="H72" s="546"/>
      <c r="I72" s="546"/>
    </row>
    <row r="73" spans="1:9" ht="11.25" customHeight="1" x14ac:dyDescent="0.2">
      <c r="A73" s="151"/>
      <c r="B73" s="546"/>
      <c r="C73" s="546"/>
      <c r="D73" s="546"/>
      <c r="E73" s="546"/>
      <c r="F73" s="546"/>
      <c r="G73" s="546"/>
      <c r="H73" s="546"/>
      <c r="I73" s="546"/>
    </row>
    <row r="74" spans="1:9" ht="11.25" customHeight="1" x14ac:dyDescent="0.2">
      <c r="A74" s="152"/>
      <c r="B74" s="546"/>
      <c r="C74" s="546"/>
      <c r="D74" s="546"/>
      <c r="E74" s="546"/>
      <c r="F74" s="546"/>
      <c r="G74" s="546"/>
      <c r="H74" s="546"/>
      <c r="I74" s="546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pageSetUpPr fitToPage="1"/>
  </sheetPr>
  <dimension ref="A1:S59"/>
  <sheetViews>
    <sheetView zoomScaleNormal="100" workbookViewId="0"/>
  </sheetViews>
  <sheetFormatPr defaultColWidth="9.109375" defaultRowHeight="10.199999999999999" x14ac:dyDescent="0.2"/>
  <cols>
    <col min="1" max="1" width="44.44140625" style="374" customWidth="1"/>
    <col min="2" max="2" width="8.44140625" style="374" customWidth="1"/>
    <col min="3" max="3" width="8.5546875" style="374" customWidth="1"/>
    <col min="4" max="4" width="10.5546875" style="374" customWidth="1"/>
    <col min="5" max="5" width="8.109375" style="374" customWidth="1"/>
    <col min="6" max="6" width="9.44140625" style="374" customWidth="1"/>
    <col min="7" max="7" width="8.44140625" style="374" customWidth="1"/>
    <col min="8" max="8" width="7.88671875" style="374" customWidth="1"/>
    <col min="9" max="10" width="7" style="374" customWidth="1"/>
    <col min="11" max="16384" width="9.109375" style="374"/>
  </cols>
  <sheetData>
    <row r="1" spans="1:19" x14ac:dyDescent="0.2">
      <c r="J1" s="397" t="s">
        <v>1011</v>
      </c>
    </row>
    <row r="2" spans="1:19" x14ac:dyDescent="0.2">
      <c r="A2" s="803" t="s">
        <v>1010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9" x14ac:dyDescent="0.2">
      <c r="D3" s="397"/>
      <c r="J3" s="397" t="s">
        <v>395</v>
      </c>
    </row>
    <row r="4" spans="1:19" x14ac:dyDescent="0.2">
      <c r="J4" s="397" t="s">
        <v>299</v>
      </c>
    </row>
    <row r="5" spans="1:19" x14ac:dyDescent="0.2">
      <c r="A5" s="797" t="s">
        <v>2415</v>
      </c>
      <c r="B5" s="797"/>
      <c r="C5" s="797"/>
      <c r="D5" s="797"/>
      <c r="E5" s="797"/>
      <c r="F5" s="797"/>
      <c r="G5" s="797"/>
      <c r="H5" s="797"/>
      <c r="I5" s="797"/>
      <c r="J5" s="797"/>
    </row>
    <row r="6" spans="1:19" x14ac:dyDescent="0.2">
      <c r="A6" s="394" t="s">
        <v>148</v>
      </c>
      <c r="B6" s="433"/>
      <c r="C6" s="433"/>
      <c r="D6" s="433"/>
      <c r="E6" s="433"/>
      <c r="F6" s="433"/>
      <c r="G6" s="433"/>
      <c r="H6" s="433"/>
      <c r="J6" s="391" t="s">
        <v>245</v>
      </c>
    </row>
    <row r="7" spans="1:19" ht="24" customHeight="1" x14ac:dyDescent="0.2">
      <c r="A7" s="407"/>
      <c r="B7" s="424" t="s">
        <v>394</v>
      </c>
      <c r="C7" s="406" t="s">
        <v>393</v>
      </c>
      <c r="D7" s="424" t="s">
        <v>392</v>
      </c>
      <c r="E7" s="424" t="s">
        <v>391</v>
      </c>
      <c r="F7" s="424" t="s">
        <v>390</v>
      </c>
      <c r="G7" s="424" t="s">
        <v>389</v>
      </c>
      <c r="H7" s="424" t="s">
        <v>1012</v>
      </c>
      <c r="I7" s="424" t="s">
        <v>387</v>
      </c>
      <c r="J7" s="429" t="s">
        <v>386</v>
      </c>
    </row>
    <row r="8" spans="1:19" ht="17.25" customHeight="1" x14ac:dyDescent="0.2">
      <c r="A8" s="387" t="s">
        <v>295</v>
      </c>
      <c r="B8" s="424"/>
      <c r="C8" s="403"/>
      <c r="D8" s="403"/>
      <c r="E8" s="403"/>
      <c r="F8" s="403"/>
      <c r="G8" s="404"/>
      <c r="H8" s="404" t="s">
        <v>377</v>
      </c>
      <c r="I8" s="403" t="s">
        <v>384</v>
      </c>
      <c r="J8" s="402"/>
    </row>
    <row r="9" spans="1:19" ht="15.6" customHeight="1" x14ac:dyDescent="0.25">
      <c r="A9" s="385" t="s">
        <v>237</v>
      </c>
      <c r="B9" s="433">
        <v>1005.47</v>
      </c>
      <c r="C9" s="433">
        <v>1416.56</v>
      </c>
      <c r="D9" s="433">
        <v>934.83</v>
      </c>
      <c r="E9" s="433">
        <v>1082.4000000000001</v>
      </c>
      <c r="F9" s="433">
        <v>990.46</v>
      </c>
      <c r="G9" s="433">
        <v>1207.8800000000001</v>
      </c>
      <c r="H9" s="433">
        <v>950.1</v>
      </c>
      <c r="I9" s="433">
        <v>935.06</v>
      </c>
      <c r="J9" s="433">
        <v>922.31</v>
      </c>
      <c r="K9" s="442"/>
      <c r="L9" s="383"/>
      <c r="M9" s="372"/>
      <c r="N9" s="372"/>
      <c r="O9" s="372"/>
      <c r="P9" s="372"/>
      <c r="Q9" s="372"/>
      <c r="R9" s="372"/>
      <c r="S9" s="372"/>
    </row>
    <row r="10" spans="1:19" ht="11.25" customHeight="1" x14ac:dyDescent="0.25">
      <c r="A10" s="376" t="s">
        <v>294</v>
      </c>
      <c r="B10" s="433">
        <v>835.18</v>
      </c>
      <c r="C10" s="433">
        <v>845.1</v>
      </c>
      <c r="D10" s="433">
        <v>843.49</v>
      </c>
      <c r="E10" s="433">
        <v>909.72</v>
      </c>
      <c r="F10" s="433">
        <v>884.8</v>
      </c>
      <c r="G10" s="433">
        <v>936.88</v>
      </c>
      <c r="H10" s="433">
        <v>821.27</v>
      </c>
      <c r="I10" s="433">
        <v>828.01</v>
      </c>
      <c r="J10" s="433">
        <v>774</v>
      </c>
      <c r="K10" s="442"/>
      <c r="L10" s="383"/>
      <c r="M10" s="372"/>
      <c r="N10" s="372"/>
      <c r="O10" s="372"/>
      <c r="P10" s="372"/>
      <c r="Q10" s="372"/>
      <c r="R10" s="372"/>
      <c r="S10" s="372"/>
    </row>
    <row r="11" spans="1:19" ht="22.5" customHeight="1" x14ac:dyDescent="0.25">
      <c r="A11" s="401" t="s">
        <v>293</v>
      </c>
      <c r="B11" s="433">
        <v>774.32</v>
      </c>
      <c r="C11" s="433">
        <v>818.74</v>
      </c>
      <c r="D11" s="433">
        <v>843.49</v>
      </c>
      <c r="E11" s="433">
        <v>762.58</v>
      </c>
      <c r="F11" s="433">
        <v>884.82</v>
      </c>
      <c r="G11" s="433">
        <v>898.54</v>
      </c>
      <c r="H11" s="433">
        <v>718.03</v>
      </c>
      <c r="I11" s="433">
        <v>828.03</v>
      </c>
      <c r="J11" s="433">
        <v>774.25</v>
      </c>
      <c r="K11" s="442"/>
      <c r="L11" s="383"/>
      <c r="M11" s="372"/>
      <c r="N11" s="372"/>
      <c r="O11" s="372"/>
      <c r="P11" s="372"/>
      <c r="Q11" s="372"/>
      <c r="R11" s="372"/>
      <c r="S11" s="372"/>
    </row>
    <row r="12" spans="1:19" ht="11.25" customHeight="1" x14ac:dyDescent="0.25">
      <c r="A12" s="381" t="s">
        <v>292</v>
      </c>
      <c r="B12" s="433">
        <v>1314.57</v>
      </c>
      <c r="C12" s="433">
        <v>1220.6400000000001</v>
      </c>
      <c r="D12" s="433" t="s">
        <v>1066</v>
      </c>
      <c r="E12" s="433">
        <v>1158.8699999999999</v>
      </c>
      <c r="F12" s="433">
        <v>856.29</v>
      </c>
      <c r="G12" s="433">
        <v>1132.46</v>
      </c>
      <c r="H12" s="433">
        <v>1142.01</v>
      </c>
      <c r="I12" s="433">
        <v>825.1</v>
      </c>
      <c r="J12" s="433">
        <v>623.29</v>
      </c>
      <c r="K12" s="442"/>
      <c r="L12" s="383"/>
      <c r="M12" s="372"/>
      <c r="N12" s="372"/>
      <c r="O12" s="372"/>
      <c r="P12" s="372"/>
      <c r="Q12" s="372"/>
      <c r="R12" s="372"/>
      <c r="S12" s="372"/>
    </row>
    <row r="13" spans="1:19" ht="11.25" customHeight="1" x14ac:dyDescent="0.25">
      <c r="A13" s="380" t="s">
        <v>291</v>
      </c>
      <c r="B13" s="433">
        <v>1134.51</v>
      </c>
      <c r="C13" s="433">
        <v>1378.58</v>
      </c>
      <c r="D13" s="433">
        <v>1088.71</v>
      </c>
      <c r="E13" s="433">
        <v>990.1</v>
      </c>
      <c r="F13" s="433">
        <v>1284.56</v>
      </c>
      <c r="G13" s="433">
        <v>1260.29</v>
      </c>
      <c r="H13" s="433">
        <v>934.93</v>
      </c>
      <c r="I13" s="433">
        <v>737.66</v>
      </c>
      <c r="J13" s="433">
        <v>889.35</v>
      </c>
      <c r="K13" s="442"/>
      <c r="L13" s="383"/>
      <c r="M13" s="372"/>
      <c r="N13" s="372"/>
      <c r="O13" s="372"/>
      <c r="P13" s="372"/>
      <c r="Q13" s="372"/>
      <c r="R13" s="372"/>
      <c r="S13" s="372"/>
    </row>
    <row r="14" spans="1:19" ht="11.25" customHeight="1" x14ac:dyDescent="0.25">
      <c r="A14" s="380" t="s">
        <v>290</v>
      </c>
      <c r="B14" s="433">
        <v>1115.95</v>
      </c>
      <c r="C14" s="433">
        <v>1420.64</v>
      </c>
      <c r="D14" s="433">
        <v>1074.22</v>
      </c>
      <c r="E14" s="433">
        <v>961.27</v>
      </c>
      <c r="F14" s="433">
        <v>1050.8800000000001</v>
      </c>
      <c r="G14" s="433">
        <v>1557.17</v>
      </c>
      <c r="H14" s="433">
        <v>1021.29</v>
      </c>
      <c r="I14" s="433">
        <v>878.72</v>
      </c>
      <c r="J14" s="433">
        <v>979.56</v>
      </c>
      <c r="K14" s="442"/>
      <c r="L14" s="383"/>
      <c r="M14" s="372"/>
      <c r="N14" s="372"/>
      <c r="O14" s="372"/>
      <c r="P14" s="372"/>
      <c r="Q14" s="372"/>
      <c r="R14" s="372"/>
      <c r="S14" s="372"/>
    </row>
    <row r="15" spans="1:19" ht="11.25" customHeight="1" x14ac:dyDescent="0.25">
      <c r="A15" s="382" t="s">
        <v>289</v>
      </c>
      <c r="B15" s="433">
        <v>895.75</v>
      </c>
      <c r="C15" s="433">
        <v>1303.42</v>
      </c>
      <c r="D15" s="433">
        <v>999.64</v>
      </c>
      <c r="E15" s="433">
        <v>1100.08</v>
      </c>
      <c r="F15" s="433">
        <v>987.37</v>
      </c>
      <c r="G15" s="433">
        <v>1065.27</v>
      </c>
      <c r="H15" s="433">
        <v>787.41</v>
      </c>
      <c r="I15" s="433">
        <v>848.07</v>
      </c>
      <c r="J15" s="433">
        <v>871.04</v>
      </c>
      <c r="K15" s="442"/>
      <c r="L15" s="383"/>
      <c r="M15" s="372"/>
      <c r="N15" s="372"/>
      <c r="O15" s="372"/>
      <c r="P15" s="372"/>
      <c r="Q15" s="372"/>
      <c r="R15" s="372"/>
      <c r="S15" s="372"/>
    </row>
    <row r="16" spans="1:19" ht="21.75" customHeight="1" x14ac:dyDescent="0.25">
      <c r="A16" s="401" t="s">
        <v>288</v>
      </c>
      <c r="B16" s="433">
        <v>765.46</v>
      </c>
      <c r="C16" s="433">
        <v>976.41</v>
      </c>
      <c r="D16" s="433">
        <v>955.61</v>
      </c>
      <c r="E16" s="433">
        <v>772.85</v>
      </c>
      <c r="F16" s="433">
        <v>979.22</v>
      </c>
      <c r="G16" s="433">
        <v>721.05</v>
      </c>
      <c r="H16" s="433">
        <v>768.06</v>
      </c>
      <c r="I16" s="433">
        <v>736.88</v>
      </c>
      <c r="J16" s="433">
        <v>808.03</v>
      </c>
      <c r="K16" s="442"/>
      <c r="L16" s="383"/>
      <c r="M16" s="372"/>
      <c r="N16" s="372"/>
      <c r="O16" s="372"/>
      <c r="P16" s="372"/>
      <c r="Q16" s="372"/>
      <c r="R16" s="372"/>
      <c r="S16" s="372"/>
    </row>
    <row r="17" spans="1:19" ht="23.25" customHeight="1" x14ac:dyDescent="0.25">
      <c r="A17" s="401" t="s">
        <v>287</v>
      </c>
      <c r="B17" s="433">
        <v>904.7</v>
      </c>
      <c r="C17" s="433">
        <v>939.84</v>
      </c>
      <c r="D17" s="433">
        <v>1078.49</v>
      </c>
      <c r="E17" s="433">
        <v>1019.58</v>
      </c>
      <c r="F17" s="433">
        <v>962.57</v>
      </c>
      <c r="G17" s="433">
        <v>1138.6099999999999</v>
      </c>
      <c r="H17" s="433">
        <v>726.6</v>
      </c>
      <c r="I17" s="433">
        <v>703.28</v>
      </c>
      <c r="J17" s="433">
        <v>1072.97</v>
      </c>
      <c r="K17" s="442"/>
      <c r="L17" s="383"/>
      <c r="M17" s="372"/>
      <c r="N17" s="372"/>
      <c r="O17" s="372"/>
      <c r="P17" s="372"/>
      <c r="Q17" s="372"/>
      <c r="R17" s="372"/>
      <c r="S17" s="372"/>
    </row>
    <row r="18" spans="1:19" ht="20.399999999999999" customHeight="1" x14ac:dyDescent="0.25">
      <c r="A18" s="401" t="s">
        <v>286</v>
      </c>
      <c r="B18" s="433">
        <v>1143.48</v>
      </c>
      <c r="C18" s="433">
        <v>1303.07</v>
      </c>
      <c r="D18" s="433">
        <v>816.26</v>
      </c>
      <c r="E18" s="433">
        <v>1088.08</v>
      </c>
      <c r="F18" s="433">
        <v>1275.6099999999999</v>
      </c>
      <c r="G18" s="433">
        <v>1850.41</v>
      </c>
      <c r="H18" s="433">
        <v>1390.65</v>
      </c>
      <c r="I18" s="433">
        <v>677.58</v>
      </c>
      <c r="J18" s="433">
        <v>806.98</v>
      </c>
      <c r="K18" s="372"/>
      <c r="L18" s="372"/>
      <c r="M18" s="372"/>
      <c r="N18" s="372"/>
      <c r="O18" s="372"/>
      <c r="P18" s="372"/>
      <c r="Q18" s="372"/>
      <c r="R18" s="372"/>
      <c r="S18" s="372"/>
    </row>
    <row r="19" spans="1:19" ht="30" customHeight="1" x14ac:dyDescent="0.25">
      <c r="A19" s="399" t="s">
        <v>285</v>
      </c>
      <c r="B19" s="433">
        <v>1249.81</v>
      </c>
      <c r="C19" s="433">
        <v>2242.42</v>
      </c>
      <c r="D19" s="433">
        <v>1465.76</v>
      </c>
      <c r="E19" s="433">
        <v>1678.97</v>
      </c>
      <c r="F19" s="433">
        <v>1150.02</v>
      </c>
      <c r="G19" s="433">
        <v>2356.3200000000002</v>
      </c>
      <c r="H19" s="433">
        <v>1071.93</v>
      </c>
      <c r="I19" s="433">
        <v>1092.6099999999999</v>
      </c>
      <c r="J19" s="433">
        <v>972.57</v>
      </c>
      <c r="K19" s="372"/>
      <c r="L19" s="372"/>
      <c r="M19" s="372"/>
      <c r="N19" s="372"/>
      <c r="O19" s="372"/>
      <c r="P19" s="372"/>
      <c r="Q19" s="372"/>
      <c r="R19" s="372"/>
      <c r="S19" s="372"/>
    </row>
    <row r="20" spans="1:19" ht="12.75" customHeight="1" x14ac:dyDescent="0.25">
      <c r="A20" s="377" t="s">
        <v>284</v>
      </c>
      <c r="B20" s="433">
        <v>654.79</v>
      </c>
      <c r="C20" s="433">
        <v>1945.14</v>
      </c>
      <c r="D20" s="433" t="s">
        <v>1066</v>
      </c>
      <c r="E20" s="433">
        <v>1834.41</v>
      </c>
      <c r="F20" s="433">
        <v>1603.83</v>
      </c>
      <c r="G20" s="433">
        <v>692.6</v>
      </c>
      <c r="H20" s="433" t="s">
        <v>1066</v>
      </c>
      <c r="I20" s="433" t="s">
        <v>1066</v>
      </c>
      <c r="J20" s="433">
        <v>1237.71</v>
      </c>
      <c r="K20" s="383"/>
      <c r="L20" s="372"/>
      <c r="M20" s="372"/>
      <c r="N20" s="372"/>
      <c r="O20" s="372"/>
      <c r="P20" s="372"/>
      <c r="Q20" s="372"/>
      <c r="R20" s="372"/>
      <c r="S20" s="372"/>
    </row>
    <row r="21" spans="1:19" ht="12.75" customHeight="1" x14ac:dyDescent="0.25">
      <c r="A21" s="377" t="s">
        <v>283</v>
      </c>
      <c r="B21" s="433">
        <v>1158.3499999999999</v>
      </c>
      <c r="C21" s="433">
        <v>1123.3</v>
      </c>
      <c r="D21" s="433">
        <v>1237.75</v>
      </c>
      <c r="E21" s="433">
        <v>1070.49</v>
      </c>
      <c r="F21" s="433">
        <v>1188.1099999999999</v>
      </c>
      <c r="G21" s="433">
        <v>1277.03</v>
      </c>
      <c r="H21" s="433">
        <v>949.6</v>
      </c>
      <c r="I21" s="433">
        <v>713.91</v>
      </c>
      <c r="J21" s="433">
        <v>1190.9100000000001</v>
      </c>
      <c r="K21" s="372"/>
      <c r="L21" s="372"/>
      <c r="M21" s="372"/>
      <c r="N21" s="372"/>
      <c r="O21" s="372"/>
      <c r="P21" s="372"/>
      <c r="Q21" s="372"/>
      <c r="R21" s="372"/>
      <c r="S21" s="372"/>
    </row>
    <row r="22" spans="1:19" ht="12.75" customHeight="1" x14ac:dyDescent="0.25">
      <c r="A22" s="377" t="s">
        <v>282</v>
      </c>
      <c r="B22" s="433">
        <v>1162.97</v>
      </c>
      <c r="C22" s="433">
        <v>1478.07</v>
      </c>
      <c r="D22" s="433">
        <v>906.02</v>
      </c>
      <c r="E22" s="433">
        <v>1013.44</v>
      </c>
      <c r="F22" s="433">
        <v>1064.71</v>
      </c>
      <c r="G22" s="433">
        <v>1555.87</v>
      </c>
      <c r="H22" s="433">
        <v>932.08</v>
      </c>
      <c r="I22" s="433">
        <v>947.26</v>
      </c>
      <c r="J22" s="433">
        <v>851.98</v>
      </c>
      <c r="K22" s="372"/>
      <c r="L22" s="372"/>
      <c r="M22" s="372"/>
      <c r="N22" s="372"/>
      <c r="O22" s="372"/>
      <c r="P22" s="372"/>
      <c r="Q22" s="372"/>
      <c r="R22" s="372"/>
      <c r="S22" s="372"/>
    </row>
    <row r="23" spans="1:19" ht="20.399999999999999" x14ac:dyDescent="0.25">
      <c r="A23" s="401" t="s">
        <v>281</v>
      </c>
      <c r="B23" s="433">
        <v>1243.43</v>
      </c>
      <c r="C23" s="433">
        <v>1119.22</v>
      </c>
      <c r="D23" s="433">
        <v>728.19</v>
      </c>
      <c r="E23" s="433">
        <v>1039.8800000000001</v>
      </c>
      <c r="F23" s="433">
        <v>992.72</v>
      </c>
      <c r="G23" s="433">
        <v>1334.46</v>
      </c>
      <c r="H23" s="433">
        <v>1074.32</v>
      </c>
      <c r="I23" s="433">
        <v>804.27</v>
      </c>
      <c r="J23" s="433">
        <v>1003.69</v>
      </c>
      <c r="K23" s="372"/>
      <c r="L23" s="372"/>
      <c r="M23" s="372"/>
      <c r="N23" s="372"/>
      <c r="O23" s="372"/>
      <c r="P23" s="372"/>
      <c r="Q23" s="372"/>
      <c r="R23" s="372"/>
      <c r="S23" s="372"/>
    </row>
    <row r="24" spans="1:19" ht="20.399999999999999" x14ac:dyDescent="0.25">
      <c r="A24" s="400" t="s">
        <v>280</v>
      </c>
      <c r="B24" s="433">
        <v>1236.07</v>
      </c>
      <c r="C24" s="433">
        <v>1605.45</v>
      </c>
      <c r="D24" s="433">
        <v>1106.1099999999999</v>
      </c>
      <c r="E24" s="433">
        <v>1285.45</v>
      </c>
      <c r="F24" s="433">
        <v>996.04</v>
      </c>
      <c r="G24" s="433">
        <v>1693.06</v>
      </c>
      <c r="H24" s="433">
        <v>1257.56</v>
      </c>
      <c r="I24" s="433">
        <v>1196.27</v>
      </c>
      <c r="J24" s="433">
        <v>1259.92</v>
      </c>
      <c r="K24" s="372"/>
      <c r="L24" s="372"/>
      <c r="M24" s="372"/>
      <c r="N24" s="372"/>
      <c r="O24" s="372"/>
      <c r="P24" s="372"/>
      <c r="Q24" s="372"/>
      <c r="R24" s="372"/>
      <c r="S24" s="372"/>
    </row>
    <row r="25" spans="1:19" ht="20.399999999999999" x14ac:dyDescent="0.25">
      <c r="A25" s="401" t="s">
        <v>279</v>
      </c>
      <c r="B25" s="433">
        <v>1132.0899999999999</v>
      </c>
      <c r="C25" s="433">
        <v>1343.5</v>
      </c>
      <c r="D25" s="433" t="s">
        <v>1066</v>
      </c>
      <c r="E25" s="433">
        <v>1013.88</v>
      </c>
      <c r="F25" s="433">
        <v>1352.66</v>
      </c>
      <c r="G25" s="433">
        <v>1748.47</v>
      </c>
      <c r="H25" s="433">
        <v>1188.25</v>
      </c>
      <c r="I25" s="433">
        <v>668.78</v>
      </c>
      <c r="J25" s="433">
        <v>1150.93</v>
      </c>
      <c r="K25" s="372"/>
      <c r="L25" s="372"/>
      <c r="M25" s="372"/>
      <c r="N25" s="372"/>
      <c r="O25" s="372"/>
      <c r="P25" s="372"/>
      <c r="Q25" s="372"/>
      <c r="R25" s="372"/>
      <c r="S25" s="372"/>
    </row>
    <row r="26" spans="1:19" ht="13.2" x14ac:dyDescent="0.25">
      <c r="A26" s="379" t="s">
        <v>278</v>
      </c>
      <c r="B26" s="433">
        <v>852.83</v>
      </c>
      <c r="C26" s="433">
        <v>976.09</v>
      </c>
      <c r="D26" s="433">
        <v>616.16999999999996</v>
      </c>
      <c r="E26" s="433">
        <v>784.76</v>
      </c>
      <c r="F26" s="433">
        <v>918.73</v>
      </c>
      <c r="G26" s="433">
        <v>892.27</v>
      </c>
      <c r="H26" s="433">
        <v>769.77</v>
      </c>
      <c r="I26" s="433">
        <v>677.27</v>
      </c>
      <c r="J26" s="433">
        <v>787.05</v>
      </c>
      <c r="K26" s="372"/>
      <c r="L26" s="372"/>
      <c r="M26" s="372"/>
      <c r="N26" s="372"/>
      <c r="O26" s="372"/>
      <c r="P26" s="372"/>
      <c r="Q26" s="372"/>
      <c r="R26" s="372"/>
      <c r="S26" s="372"/>
    </row>
    <row r="27" spans="1:19" ht="13.2" x14ac:dyDescent="0.25">
      <c r="A27" s="379" t="s">
        <v>277</v>
      </c>
      <c r="B27" s="433">
        <v>957.56</v>
      </c>
      <c r="C27" s="433">
        <v>1187.8800000000001</v>
      </c>
      <c r="D27" s="433">
        <v>725.87</v>
      </c>
      <c r="E27" s="433">
        <v>955</v>
      </c>
      <c r="F27" s="433">
        <v>1089.21</v>
      </c>
      <c r="G27" s="433">
        <v>1073.21</v>
      </c>
      <c r="H27" s="433">
        <v>1068.8900000000001</v>
      </c>
      <c r="I27" s="433">
        <v>1025.57</v>
      </c>
      <c r="J27" s="433">
        <v>1195.3800000000001</v>
      </c>
      <c r="K27" s="372"/>
      <c r="L27" s="372"/>
      <c r="M27" s="372"/>
      <c r="N27" s="372"/>
      <c r="O27" s="372"/>
      <c r="P27" s="372"/>
      <c r="Q27" s="372"/>
      <c r="R27" s="372"/>
      <c r="S27" s="372"/>
    </row>
    <row r="28" spans="1:19" ht="13.2" x14ac:dyDescent="0.25">
      <c r="A28" s="379" t="s">
        <v>276</v>
      </c>
      <c r="B28" s="433">
        <v>1278.54</v>
      </c>
      <c r="C28" s="433">
        <v>1400.48</v>
      </c>
      <c r="D28" s="433">
        <v>843.43</v>
      </c>
      <c r="E28" s="433">
        <v>1098.45</v>
      </c>
      <c r="F28" s="433">
        <v>1142.1099999999999</v>
      </c>
      <c r="G28" s="433">
        <v>1366.95</v>
      </c>
      <c r="H28" s="433">
        <v>1334.75</v>
      </c>
      <c r="I28" s="433">
        <v>832.17</v>
      </c>
      <c r="J28" s="433">
        <v>1081.71</v>
      </c>
      <c r="K28" s="372"/>
      <c r="L28" s="372"/>
      <c r="M28" s="372"/>
      <c r="N28" s="372"/>
      <c r="O28" s="372"/>
      <c r="P28" s="372"/>
      <c r="Q28" s="372"/>
      <c r="R28" s="372"/>
      <c r="S28" s="372"/>
    </row>
    <row r="29" spans="1:19" ht="20.399999999999999" x14ac:dyDescent="0.25">
      <c r="A29" s="401" t="s">
        <v>275</v>
      </c>
      <c r="B29" s="433">
        <v>2580.36</v>
      </c>
      <c r="C29" s="433">
        <v>3277.52</v>
      </c>
      <c r="D29" s="433">
        <v>2377.84</v>
      </c>
      <c r="E29" s="433">
        <v>3047.59</v>
      </c>
      <c r="F29" s="433">
        <v>2629.99</v>
      </c>
      <c r="G29" s="433">
        <v>3067.36</v>
      </c>
      <c r="H29" s="433">
        <v>2955.44</v>
      </c>
      <c r="I29" s="433">
        <v>2322.0100000000002</v>
      </c>
      <c r="J29" s="433">
        <v>2579.86</v>
      </c>
      <c r="K29" s="372"/>
      <c r="L29" s="372"/>
      <c r="M29" s="372"/>
      <c r="N29" s="372"/>
      <c r="O29" s="372"/>
      <c r="P29" s="372"/>
      <c r="Q29" s="372"/>
      <c r="R29" s="372"/>
      <c r="S29" s="372"/>
    </row>
    <row r="30" spans="1:19" ht="20.399999999999999" x14ac:dyDescent="0.25">
      <c r="A30" s="400" t="s">
        <v>274</v>
      </c>
      <c r="B30" s="433">
        <v>1005.44</v>
      </c>
      <c r="C30" s="433">
        <v>1337.16</v>
      </c>
      <c r="D30" s="433">
        <v>1117.28</v>
      </c>
      <c r="E30" s="433">
        <v>997.6</v>
      </c>
      <c r="F30" s="433">
        <v>1072.97</v>
      </c>
      <c r="G30" s="433">
        <v>1330.42</v>
      </c>
      <c r="H30" s="433">
        <v>925.49</v>
      </c>
      <c r="I30" s="433">
        <v>1014.92</v>
      </c>
      <c r="J30" s="433">
        <v>817.31</v>
      </c>
      <c r="K30" s="372"/>
      <c r="L30" s="372"/>
      <c r="M30" s="372"/>
      <c r="N30" s="372"/>
      <c r="O30" s="372"/>
      <c r="P30" s="372"/>
      <c r="Q30" s="372"/>
      <c r="R30" s="372"/>
      <c r="S30" s="372"/>
    </row>
    <row r="31" spans="1:19" ht="13.2" x14ac:dyDescent="0.25">
      <c r="A31" s="376" t="s">
        <v>273</v>
      </c>
      <c r="B31" s="433">
        <v>933.71</v>
      </c>
      <c r="C31" s="433">
        <v>1197.8900000000001</v>
      </c>
      <c r="D31" s="433">
        <v>831.37</v>
      </c>
      <c r="E31" s="433">
        <v>933.78</v>
      </c>
      <c r="F31" s="433">
        <v>935.17</v>
      </c>
      <c r="G31" s="433">
        <v>963.54</v>
      </c>
      <c r="H31" s="433">
        <v>818.92</v>
      </c>
      <c r="I31" s="433">
        <v>1024.6600000000001</v>
      </c>
      <c r="J31" s="433">
        <v>818.1</v>
      </c>
      <c r="K31" s="372"/>
      <c r="L31" s="372"/>
      <c r="M31" s="372"/>
      <c r="N31" s="372"/>
      <c r="O31" s="372"/>
      <c r="P31" s="372"/>
      <c r="Q31" s="372"/>
      <c r="R31" s="372"/>
      <c r="S31" s="372"/>
    </row>
    <row r="32" spans="1:19" ht="23.25" customHeight="1" x14ac:dyDescent="0.25">
      <c r="A32" s="400" t="s">
        <v>272</v>
      </c>
      <c r="B32" s="433">
        <v>947.64</v>
      </c>
      <c r="C32" s="433">
        <v>1242.8800000000001</v>
      </c>
      <c r="D32" s="433">
        <v>842.79</v>
      </c>
      <c r="E32" s="433">
        <v>949.77</v>
      </c>
      <c r="F32" s="433">
        <v>942.42</v>
      </c>
      <c r="G32" s="433">
        <v>925.95</v>
      </c>
      <c r="H32" s="433">
        <v>813.53</v>
      </c>
      <c r="I32" s="433">
        <v>1112.47</v>
      </c>
      <c r="J32" s="433">
        <v>824.69</v>
      </c>
      <c r="K32" s="372"/>
      <c r="L32" s="372"/>
      <c r="M32" s="372"/>
      <c r="N32" s="372"/>
      <c r="O32" s="372"/>
      <c r="P32" s="372"/>
      <c r="Q32" s="372"/>
      <c r="R32" s="372"/>
      <c r="S32" s="372"/>
    </row>
    <row r="33" spans="1:19" ht="11.25" customHeight="1" x14ac:dyDescent="0.25">
      <c r="A33" s="379" t="s">
        <v>271</v>
      </c>
      <c r="B33" s="433">
        <v>914.5</v>
      </c>
      <c r="C33" s="433">
        <v>1137.31</v>
      </c>
      <c r="D33" s="433">
        <v>742.97</v>
      </c>
      <c r="E33" s="433">
        <v>909.88</v>
      </c>
      <c r="F33" s="433">
        <v>922.98</v>
      </c>
      <c r="G33" s="433">
        <v>1001.89</v>
      </c>
      <c r="H33" s="433">
        <v>826.6</v>
      </c>
      <c r="I33" s="433">
        <v>716.18</v>
      </c>
      <c r="J33" s="433">
        <v>798.54</v>
      </c>
      <c r="K33" s="372"/>
      <c r="L33" s="372"/>
      <c r="M33" s="372"/>
      <c r="N33" s="372"/>
      <c r="O33" s="372"/>
      <c r="P33" s="372"/>
      <c r="Q33" s="372"/>
      <c r="R33" s="372"/>
      <c r="S33" s="372"/>
    </row>
    <row r="34" spans="1:19" ht="21" customHeight="1" x14ac:dyDescent="0.25">
      <c r="A34" s="400" t="s">
        <v>270</v>
      </c>
      <c r="B34" s="433">
        <v>942.62</v>
      </c>
      <c r="C34" s="433">
        <v>1373.02</v>
      </c>
      <c r="D34" s="433">
        <v>942.05</v>
      </c>
      <c r="E34" s="433">
        <v>1019.6</v>
      </c>
      <c r="F34" s="433">
        <v>924.77</v>
      </c>
      <c r="G34" s="433">
        <v>994.39</v>
      </c>
      <c r="H34" s="433">
        <v>849.48</v>
      </c>
      <c r="I34" s="433">
        <v>798.34</v>
      </c>
      <c r="J34" s="433">
        <v>852.95</v>
      </c>
      <c r="K34" s="372"/>
      <c r="L34" s="372"/>
      <c r="M34" s="372"/>
      <c r="N34" s="372"/>
      <c r="O34" s="372"/>
      <c r="P34" s="372"/>
      <c r="Q34" s="372"/>
      <c r="R34" s="372"/>
      <c r="S34" s="372"/>
    </row>
    <row r="35" spans="1:19" ht="11.25" customHeight="1" x14ac:dyDescent="0.25">
      <c r="A35" s="379" t="s">
        <v>269</v>
      </c>
      <c r="B35" s="433">
        <v>985.25</v>
      </c>
      <c r="C35" s="433">
        <v>1270.54</v>
      </c>
      <c r="D35" s="433">
        <v>872.47</v>
      </c>
      <c r="E35" s="433">
        <v>946.84</v>
      </c>
      <c r="F35" s="433">
        <v>911.06</v>
      </c>
      <c r="G35" s="433">
        <v>981.85</v>
      </c>
      <c r="H35" s="433">
        <v>787.23</v>
      </c>
      <c r="I35" s="433">
        <v>751.22</v>
      </c>
      <c r="J35" s="433">
        <v>828.76</v>
      </c>
      <c r="K35" s="372"/>
      <c r="L35" s="372"/>
      <c r="M35" s="372"/>
      <c r="N35" s="372"/>
      <c r="O35" s="372"/>
      <c r="P35" s="372"/>
      <c r="Q35" s="372"/>
      <c r="R35" s="372"/>
      <c r="S35" s="372"/>
    </row>
    <row r="36" spans="1:19" ht="11.25" customHeight="1" x14ac:dyDescent="0.25">
      <c r="A36" s="379" t="s">
        <v>268</v>
      </c>
      <c r="B36" s="433">
        <v>1009.23</v>
      </c>
      <c r="C36" s="433">
        <v>1776.76</v>
      </c>
      <c r="D36" s="433">
        <v>1156.56</v>
      </c>
      <c r="E36" s="433">
        <v>1159.6600000000001</v>
      </c>
      <c r="F36" s="433">
        <v>1024.95</v>
      </c>
      <c r="G36" s="433">
        <v>1124.81</v>
      </c>
      <c r="H36" s="433">
        <v>932.09</v>
      </c>
      <c r="I36" s="433">
        <v>799.91</v>
      </c>
      <c r="J36" s="433">
        <v>917.11</v>
      </c>
      <c r="K36" s="372"/>
      <c r="L36" s="372"/>
      <c r="M36" s="372"/>
      <c r="N36" s="372"/>
      <c r="O36" s="372"/>
      <c r="P36" s="372"/>
      <c r="Q36" s="372"/>
      <c r="R36" s="372"/>
      <c r="S36" s="372"/>
    </row>
    <row r="37" spans="1:19" ht="11.25" customHeight="1" x14ac:dyDescent="0.25">
      <c r="A37" s="379" t="s">
        <v>267</v>
      </c>
      <c r="B37" s="433">
        <v>874.68</v>
      </c>
      <c r="C37" s="433">
        <v>1079.18</v>
      </c>
      <c r="D37" s="433">
        <v>843.74</v>
      </c>
      <c r="E37" s="433">
        <v>937.59</v>
      </c>
      <c r="F37" s="433">
        <v>873.76</v>
      </c>
      <c r="G37" s="433">
        <v>947.37</v>
      </c>
      <c r="H37" s="433">
        <v>832.07</v>
      </c>
      <c r="I37" s="433">
        <v>809.7</v>
      </c>
      <c r="J37" s="433">
        <v>828</v>
      </c>
      <c r="K37" s="372"/>
      <c r="L37" s="372"/>
      <c r="M37" s="372"/>
      <c r="N37" s="372"/>
      <c r="O37" s="372"/>
      <c r="P37" s="372"/>
      <c r="Q37" s="372"/>
      <c r="R37" s="372"/>
      <c r="S37" s="372"/>
    </row>
    <row r="38" spans="1:19" ht="11.25" customHeight="1" x14ac:dyDescent="0.25">
      <c r="A38" s="376" t="s">
        <v>266</v>
      </c>
      <c r="B38" s="433">
        <v>1051.02</v>
      </c>
      <c r="C38" s="433">
        <v>1669.69</v>
      </c>
      <c r="D38" s="433">
        <v>1018.28</v>
      </c>
      <c r="E38" s="433">
        <v>1312.95</v>
      </c>
      <c r="F38" s="433">
        <v>1086.72</v>
      </c>
      <c r="G38" s="433">
        <v>1468.76</v>
      </c>
      <c r="H38" s="433">
        <v>1098.1400000000001</v>
      </c>
      <c r="I38" s="433">
        <v>1017.79</v>
      </c>
      <c r="J38" s="433">
        <v>1101.22</v>
      </c>
      <c r="K38" s="372"/>
      <c r="L38" s="372"/>
      <c r="M38" s="372"/>
      <c r="N38" s="372"/>
      <c r="O38" s="372"/>
      <c r="P38" s="372"/>
      <c r="Q38" s="372"/>
      <c r="R38" s="372"/>
      <c r="S38" s="372"/>
    </row>
    <row r="39" spans="1:19" ht="31.2" customHeight="1" x14ac:dyDescent="0.25">
      <c r="A39" s="399" t="s">
        <v>265</v>
      </c>
      <c r="B39" s="433">
        <v>1022.64</v>
      </c>
      <c r="C39" s="433">
        <v>1662.89</v>
      </c>
      <c r="D39" s="433">
        <v>977.6</v>
      </c>
      <c r="E39" s="433">
        <v>1298.97</v>
      </c>
      <c r="F39" s="433">
        <v>1064.2</v>
      </c>
      <c r="G39" s="433">
        <v>1472.14</v>
      </c>
      <c r="H39" s="433">
        <v>1068.5999999999999</v>
      </c>
      <c r="I39" s="433">
        <v>976.65</v>
      </c>
      <c r="J39" s="433">
        <v>1075.9100000000001</v>
      </c>
      <c r="K39" s="372"/>
      <c r="L39" s="372"/>
      <c r="M39" s="372"/>
      <c r="N39" s="372"/>
      <c r="O39" s="372"/>
      <c r="P39" s="372"/>
      <c r="Q39" s="372"/>
      <c r="R39" s="372"/>
      <c r="S39" s="372"/>
    </row>
    <row r="40" spans="1:19" ht="11.25" customHeight="1" x14ac:dyDescent="0.25">
      <c r="A40" s="379" t="s">
        <v>264</v>
      </c>
      <c r="B40" s="433">
        <v>1392.63</v>
      </c>
      <c r="C40" s="433">
        <v>1734.35</v>
      </c>
      <c r="D40" s="433">
        <v>1318.59</v>
      </c>
      <c r="E40" s="433">
        <v>1464.45</v>
      </c>
      <c r="F40" s="433">
        <v>1328.33</v>
      </c>
      <c r="G40" s="433">
        <v>1436.29</v>
      </c>
      <c r="H40" s="433">
        <v>1360.23</v>
      </c>
      <c r="I40" s="433">
        <v>1203.74</v>
      </c>
      <c r="J40" s="433">
        <v>1384.35</v>
      </c>
      <c r="K40" s="372"/>
      <c r="L40" s="372"/>
      <c r="M40" s="372"/>
      <c r="N40" s="372"/>
      <c r="O40" s="372"/>
      <c r="P40" s="372"/>
      <c r="Q40" s="372"/>
      <c r="R40" s="372"/>
      <c r="S40" s="372"/>
    </row>
    <row r="41" spans="1:19" ht="11.25" customHeight="1" x14ac:dyDescent="0.25">
      <c r="A41" s="380" t="s">
        <v>263</v>
      </c>
      <c r="B41" s="433">
        <v>711.18</v>
      </c>
      <c r="C41" s="433">
        <v>841.96</v>
      </c>
      <c r="D41" s="433">
        <v>710.64</v>
      </c>
      <c r="E41" s="433">
        <v>734.42</v>
      </c>
      <c r="F41" s="433">
        <v>704.96</v>
      </c>
      <c r="G41" s="433">
        <v>715.09</v>
      </c>
      <c r="H41" s="433">
        <v>689.11</v>
      </c>
      <c r="I41" s="433">
        <v>694.54</v>
      </c>
      <c r="J41" s="433">
        <v>716.06</v>
      </c>
      <c r="K41" s="372"/>
      <c r="L41" s="372"/>
      <c r="M41" s="372"/>
      <c r="N41" s="372"/>
      <c r="O41" s="372"/>
      <c r="P41" s="372"/>
      <c r="Q41" s="372"/>
      <c r="R41" s="372"/>
      <c r="S41" s="372"/>
    </row>
    <row r="42" spans="1:19" ht="11.25" customHeight="1" x14ac:dyDescent="0.25">
      <c r="A42" s="379" t="s">
        <v>262</v>
      </c>
      <c r="B42" s="433">
        <v>1248.4000000000001</v>
      </c>
      <c r="C42" s="433">
        <v>1961.49</v>
      </c>
      <c r="D42" s="433">
        <v>1125.68</v>
      </c>
      <c r="E42" s="433">
        <v>1680.31</v>
      </c>
      <c r="F42" s="433">
        <v>1325.34</v>
      </c>
      <c r="G42" s="433">
        <v>1260.6400000000001</v>
      </c>
      <c r="H42" s="433">
        <v>1196.05</v>
      </c>
      <c r="I42" s="433">
        <v>1270.3800000000001</v>
      </c>
      <c r="J42" s="433">
        <v>1182.6199999999999</v>
      </c>
      <c r="K42" s="372"/>
      <c r="L42" s="372"/>
      <c r="M42" s="372"/>
      <c r="N42" s="372"/>
      <c r="O42" s="372"/>
      <c r="P42" s="372"/>
      <c r="Q42" s="372"/>
      <c r="R42" s="372"/>
      <c r="S42" s="372"/>
    </row>
    <row r="43" spans="1:19" ht="31.2" customHeight="1" x14ac:dyDescent="0.25">
      <c r="A43" s="399" t="s">
        <v>261</v>
      </c>
      <c r="B43" s="433">
        <v>1113.6600000000001</v>
      </c>
      <c r="C43" s="433">
        <v>2033.58</v>
      </c>
      <c r="D43" s="433">
        <v>673.72</v>
      </c>
      <c r="E43" s="433">
        <v>1534.63</v>
      </c>
      <c r="F43" s="433">
        <v>1103.1500000000001</v>
      </c>
      <c r="G43" s="433">
        <v>932.3</v>
      </c>
      <c r="H43" s="433">
        <v>811.5</v>
      </c>
      <c r="I43" s="433">
        <v>748.26</v>
      </c>
      <c r="J43" s="433">
        <v>813.77</v>
      </c>
      <c r="K43" s="372"/>
      <c r="L43" s="372"/>
      <c r="M43" s="372"/>
      <c r="N43" s="372"/>
      <c r="O43" s="372"/>
      <c r="P43" s="372"/>
      <c r="Q43" s="372"/>
      <c r="R43" s="372"/>
      <c r="S43" s="372"/>
    </row>
    <row r="44" spans="1:19" ht="11.25" customHeight="1" x14ac:dyDescent="0.25">
      <c r="A44" s="377" t="s">
        <v>260</v>
      </c>
      <c r="B44" s="433">
        <v>1610.26</v>
      </c>
      <c r="C44" s="433">
        <v>2379.06</v>
      </c>
      <c r="D44" s="433">
        <v>1548.11</v>
      </c>
      <c r="E44" s="433">
        <v>1870.23</v>
      </c>
      <c r="F44" s="433">
        <v>1578.01</v>
      </c>
      <c r="G44" s="433">
        <v>1541.31</v>
      </c>
      <c r="H44" s="433">
        <v>1651.58</v>
      </c>
      <c r="I44" s="433">
        <v>1714.66</v>
      </c>
      <c r="J44" s="433">
        <v>1797.16</v>
      </c>
      <c r="K44" s="372"/>
      <c r="L44" s="372"/>
      <c r="M44" s="372"/>
      <c r="N44" s="372"/>
      <c r="O44" s="372"/>
      <c r="P44" s="372"/>
      <c r="Q44" s="372"/>
      <c r="R44" s="372"/>
      <c r="S44" s="372"/>
    </row>
    <row r="45" spans="1:19" ht="11.25" customHeight="1" x14ac:dyDescent="0.25">
      <c r="A45" s="376" t="s">
        <v>259</v>
      </c>
      <c r="B45" s="433">
        <v>1192.56</v>
      </c>
      <c r="C45" s="433">
        <v>1823.8</v>
      </c>
      <c r="D45" s="433">
        <v>875.28</v>
      </c>
      <c r="E45" s="433">
        <v>1677.3</v>
      </c>
      <c r="F45" s="433">
        <v>1293.27</v>
      </c>
      <c r="G45" s="433">
        <v>1237.2</v>
      </c>
      <c r="H45" s="433">
        <v>1029.69</v>
      </c>
      <c r="I45" s="433">
        <v>1039.07</v>
      </c>
      <c r="J45" s="433">
        <v>1000.78</v>
      </c>
      <c r="K45" s="372"/>
      <c r="L45" s="372"/>
      <c r="M45" s="372"/>
      <c r="N45" s="372"/>
      <c r="O45" s="372"/>
      <c r="P45" s="372"/>
      <c r="Q45" s="372"/>
      <c r="R45" s="372"/>
      <c r="S45" s="372"/>
    </row>
    <row r="46" spans="1:19" ht="11.25" customHeight="1" x14ac:dyDescent="0.25">
      <c r="A46" s="376" t="s">
        <v>258</v>
      </c>
      <c r="B46" s="433">
        <v>2009.79</v>
      </c>
      <c r="C46" s="433">
        <v>2507.67</v>
      </c>
      <c r="D46" s="433">
        <v>1965.85</v>
      </c>
      <c r="E46" s="433">
        <v>2225.52</v>
      </c>
      <c r="F46" s="433">
        <v>1960.07</v>
      </c>
      <c r="G46" s="433">
        <v>2005.31</v>
      </c>
      <c r="H46" s="433">
        <v>1878.97</v>
      </c>
      <c r="I46" s="433">
        <v>1965.54</v>
      </c>
      <c r="J46" s="433">
        <v>1987.44</v>
      </c>
      <c r="K46" s="372"/>
      <c r="L46" s="372"/>
      <c r="M46" s="372"/>
      <c r="N46" s="372"/>
      <c r="O46" s="372"/>
      <c r="P46" s="372"/>
      <c r="Q46" s="372"/>
      <c r="R46" s="372"/>
      <c r="S46" s="372"/>
    </row>
    <row r="47" spans="1:19" ht="11.25" customHeight="1" x14ac:dyDescent="0.25">
      <c r="A47" s="376" t="s">
        <v>257</v>
      </c>
      <c r="B47" s="433">
        <v>789.4</v>
      </c>
      <c r="C47" s="433">
        <v>1340.16</v>
      </c>
      <c r="D47" s="433">
        <v>832.31</v>
      </c>
      <c r="E47" s="433">
        <v>1064.23</v>
      </c>
      <c r="F47" s="433">
        <v>849.98</v>
      </c>
      <c r="G47" s="433">
        <v>1045.47</v>
      </c>
      <c r="H47" s="433">
        <v>822.2</v>
      </c>
      <c r="I47" s="433">
        <v>738.82</v>
      </c>
      <c r="J47" s="433">
        <v>805.06</v>
      </c>
      <c r="K47" s="372"/>
      <c r="L47" s="372"/>
      <c r="M47" s="372"/>
      <c r="N47" s="372"/>
      <c r="O47" s="372"/>
      <c r="P47" s="372"/>
      <c r="Q47" s="372"/>
      <c r="R47" s="372"/>
      <c r="S47" s="372"/>
    </row>
    <row r="48" spans="1:19" ht="11.25" customHeight="1" x14ac:dyDescent="0.25">
      <c r="A48" s="376" t="s">
        <v>256</v>
      </c>
      <c r="B48" s="433">
        <v>1010.86</v>
      </c>
      <c r="C48" s="433">
        <v>1706.69</v>
      </c>
      <c r="D48" s="433">
        <v>852.78</v>
      </c>
      <c r="E48" s="433">
        <v>1315.78</v>
      </c>
      <c r="F48" s="433">
        <v>972.64</v>
      </c>
      <c r="G48" s="433">
        <v>1104.33</v>
      </c>
      <c r="H48" s="433">
        <v>1003.89</v>
      </c>
      <c r="I48" s="433">
        <v>942.29</v>
      </c>
      <c r="J48" s="433">
        <v>1031.7</v>
      </c>
      <c r="K48" s="372"/>
      <c r="L48" s="372"/>
      <c r="M48" s="372"/>
      <c r="N48" s="372"/>
      <c r="O48" s="372"/>
      <c r="P48" s="372"/>
      <c r="Q48" s="372"/>
      <c r="R48" s="372"/>
      <c r="S48" s="372"/>
    </row>
    <row r="49" spans="1:19" ht="11.25" customHeight="1" x14ac:dyDescent="0.25">
      <c r="A49" s="376" t="s">
        <v>255</v>
      </c>
      <c r="B49" s="433">
        <v>827.3</v>
      </c>
      <c r="C49" s="433">
        <v>987.83</v>
      </c>
      <c r="D49" s="433">
        <v>1063.19</v>
      </c>
      <c r="E49" s="433">
        <v>920.31</v>
      </c>
      <c r="F49" s="433">
        <v>1016.77</v>
      </c>
      <c r="G49" s="433">
        <v>964.42</v>
      </c>
      <c r="H49" s="433">
        <v>870.86</v>
      </c>
      <c r="I49" s="433">
        <v>872.2</v>
      </c>
      <c r="J49" s="433">
        <v>824.26</v>
      </c>
      <c r="K49" s="372"/>
      <c r="L49" s="372"/>
      <c r="M49" s="372"/>
      <c r="N49" s="372"/>
      <c r="O49" s="372"/>
      <c r="P49" s="372"/>
      <c r="Q49" s="372"/>
      <c r="R49" s="372"/>
      <c r="S49" s="372"/>
    </row>
    <row r="50" spans="1:19" ht="11.25" customHeight="1" x14ac:dyDescent="0.25">
      <c r="A50" s="376" t="s">
        <v>254</v>
      </c>
      <c r="B50" s="433">
        <v>839.08</v>
      </c>
      <c r="C50" s="433">
        <v>1634.86</v>
      </c>
      <c r="D50" s="433">
        <v>807.66</v>
      </c>
      <c r="E50" s="433">
        <v>966.74</v>
      </c>
      <c r="F50" s="433">
        <v>814.33</v>
      </c>
      <c r="G50" s="433">
        <v>850.15</v>
      </c>
      <c r="H50" s="433">
        <v>752.65</v>
      </c>
      <c r="I50" s="433">
        <v>760.39</v>
      </c>
      <c r="J50" s="433">
        <v>765.1</v>
      </c>
      <c r="K50" s="372"/>
      <c r="L50" s="372"/>
      <c r="M50" s="372"/>
      <c r="N50" s="372"/>
      <c r="O50" s="372"/>
      <c r="P50" s="372"/>
      <c r="Q50" s="372"/>
      <c r="R50" s="372"/>
      <c r="S50" s="372"/>
    </row>
    <row r="51" spans="1:19" ht="11.25" customHeight="1" x14ac:dyDescent="0.25">
      <c r="A51" s="376" t="s">
        <v>253</v>
      </c>
      <c r="B51" s="433">
        <v>1136.7</v>
      </c>
      <c r="C51" s="433">
        <v>1310.3800000000001</v>
      </c>
      <c r="D51" s="433">
        <v>1070.04</v>
      </c>
      <c r="E51" s="433">
        <v>1322.39</v>
      </c>
      <c r="F51" s="433">
        <v>1131.54</v>
      </c>
      <c r="G51" s="433">
        <v>1086.4000000000001</v>
      </c>
      <c r="H51" s="433">
        <v>1120.26</v>
      </c>
      <c r="I51" s="433">
        <v>1032.92</v>
      </c>
      <c r="J51" s="433">
        <v>1035.29</v>
      </c>
      <c r="K51" s="372"/>
      <c r="L51" s="372"/>
      <c r="M51" s="372"/>
      <c r="N51" s="372"/>
      <c r="O51" s="372"/>
      <c r="P51" s="372"/>
      <c r="Q51" s="372"/>
      <c r="R51" s="372"/>
      <c r="S51" s="372"/>
    </row>
    <row r="52" spans="1:19" ht="11.25" customHeight="1" x14ac:dyDescent="0.25">
      <c r="A52" s="376" t="s">
        <v>252</v>
      </c>
      <c r="B52" s="433">
        <v>861.84</v>
      </c>
      <c r="C52" s="433">
        <v>1164.21</v>
      </c>
      <c r="D52" s="433">
        <v>772.24</v>
      </c>
      <c r="E52" s="433">
        <v>1112.5999999999999</v>
      </c>
      <c r="F52" s="433">
        <v>904.74</v>
      </c>
      <c r="G52" s="433">
        <v>959.87</v>
      </c>
      <c r="H52" s="433">
        <v>1006.4</v>
      </c>
      <c r="I52" s="433">
        <v>951.91</v>
      </c>
      <c r="J52" s="433">
        <v>867.19</v>
      </c>
      <c r="K52" s="372"/>
      <c r="L52" s="372"/>
      <c r="M52" s="372"/>
      <c r="N52" s="372"/>
      <c r="O52" s="372"/>
      <c r="P52" s="372"/>
      <c r="Q52" s="372"/>
      <c r="R52" s="372"/>
      <c r="S52" s="372"/>
    </row>
    <row r="53" spans="1:19" ht="11.25" customHeight="1" x14ac:dyDescent="0.25">
      <c r="A53" s="377" t="s">
        <v>251</v>
      </c>
      <c r="B53" s="433">
        <v>1073.96</v>
      </c>
      <c r="C53" s="433">
        <v>1299.93</v>
      </c>
      <c r="D53" s="433">
        <v>854.11</v>
      </c>
      <c r="E53" s="433">
        <v>1297.94</v>
      </c>
      <c r="F53" s="433">
        <v>1176.44</v>
      </c>
      <c r="G53" s="433">
        <v>1164.2</v>
      </c>
      <c r="H53" s="433">
        <v>1450.42</v>
      </c>
      <c r="I53" s="433">
        <v>1382</v>
      </c>
      <c r="J53" s="433">
        <v>1198.9100000000001</v>
      </c>
      <c r="K53" s="372"/>
      <c r="L53" s="372"/>
      <c r="M53" s="372"/>
      <c r="N53" s="372"/>
      <c r="O53" s="372"/>
      <c r="P53" s="372"/>
      <c r="Q53" s="372"/>
      <c r="R53" s="372"/>
      <c r="S53" s="372"/>
    </row>
    <row r="54" spans="1:19" ht="11.25" customHeight="1" x14ac:dyDescent="0.25">
      <c r="A54" s="377" t="s">
        <v>250</v>
      </c>
      <c r="B54" s="433">
        <v>777.33</v>
      </c>
      <c r="C54" s="433">
        <v>957.41</v>
      </c>
      <c r="D54" s="433">
        <v>765.93</v>
      </c>
      <c r="E54" s="433">
        <v>837.64</v>
      </c>
      <c r="F54" s="433">
        <v>778.16</v>
      </c>
      <c r="G54" s="433">
        <v>827.98</v>
      </c>
      <c r="H54" s="433">
        <v>793.67</v>
      </c>
      <c r="I54" s="433">
        <v>783.85</v>
      </c>
      <c r="J54" s="433">
        <v>757.65</v>
      </c>
      <c r="K54" s="372"/>
      <c r="L54" s="372"/>
      <c r="M54" s="372"/>
      <c r="N54" s="372"/>
      <c r="O54" s="372"/>
      <c r="P54" s="372"/>
      <c r="Q54" s="372"/>
      <c r="R54" s="372"/>
      <c r="S54" s="372"/>
    </row>
    <row r="55" spans="1:19" ht="11.25" customHeight="1" x14ac:dyDescent="0.25">
      <c r="A55" s="376" t="s">
        <v>249</v>
      </c>
      <c r="B55" s="433">
        <v>827.17</v>
      </c>
      <c r="C55" s="433">
        <v>1451.3</v>
      </c>
      <c r="D55" s="433">
        <v>860.17</v>
      </c>
      <c r="E55" s="433">
        <v>2174.0500000000002</v>
      </c>
      <c r="F55" s="433">
        <v>837.59</v>
      </c>
      <c r="G55" s="433">
        <v>6588.76</v>
      </c>
      <c r="H55" s="433">
        <v>790.98</v>
      </c>
      <c r="I55" s="433">
        <v>1487.34</v>
      </c>
      <c r="J55" s="433">
        <v>992.29</v>
      </c>
      <c r="K55" s="372"/>
      <c r="L55" s="372"/>
      <c r="M55" s="372"/>
      <c r="N55" s="372"/>
      <c r="O55" s="372"/>
      <c r="P55" s="372"/>
      <c r="Q55" s="372"/>
      <c r="R55" s="372"/>
      <c r="S55" s="372"/>
    </row>
    <row r="56" spans="1:19" ht="11.25" customHeight="1" x14ac:dyDescent="0.25">
      <c r="A56" s="376" t="s">
        <v>248</v>
      </c>
      <c r="B56" s="433">
        <v>791.66</v>
      </c>
      <c r="C56" s="433">
        <v>1207.99</v>
      </c>
      <c r="D56" s="433">
        <v>901.93</v>
      </c>
      <c r="E56" s="433">
        <v>1013.59</v>
      </c>
      <c r="F56" s="433">
        <v>922.38</v>
      </c>
      <c r="G56" s="433">
        <v>836.28</v>
      </c>
      <c r="H56" s="433">
        <v>781.91</v>
      </c>
      <c r="I56" s="433">
        <v>844.49</v>
      </c>
      <c r="J56" s="433">
        <v>821.37</v>
      </c>
      <c r="K56" s="372"/>
      <c r="L56" s="372"/>
      <c r="M56" s="372"/>
      <c r="N56" s="372"/>
      <c r="O56" s="372"/>
      <c r="P56" s="372"/>
      <c r="Q56" s="372"/>
      <c r="R56" s="372"/>
      <c r="S56" s="372"/>
    </row>
    <row r="57" spans="1:19" x14ac:dyDescent="0.2">
      <c r="A57" s="376" t="s">
        <v>247</v>
      </c>
      <c r="B57" s="433" t="s">
        <v>1066</v>
      </c>
      <c r="C57" s="433">
        <v>2119.3200000000002</v>
      </c>
      <c r="D57" s="433" t="s">
        <v>1066</v>
      </c>
      <c r="E57" s="433">
        <v>934.61</v>
      </c>
      <c r="F57" s="433" t="s">
        <v>1066</v>
      </c>
      <c r="G57" s="433" t="s">
        <v>1066</v>
      </c>
      <c r="H57" s="433" t="s">
        <v>1066</v>
      </c>
      <c r="I57" s="433" t="s">
        <v>1066</v>
      </c>
      <c r="J57" s="433" t="s">
        <v>1066</v>
      </c>
    </row>
    <row r="58" spans="1:19" ht="3.75" customHeight="1" thickBot="1" x14ac:dyDescent="0.25">
      <c r="A58" s="614"/>
      <c r="B58" s="614"/>
      <c r="C58" s="614"/>
      <c r="D58" s="614"/>
      <c r="E58" s="614"/>
      <c r="F58" s="614"/>
      <c r="G58" s="614"/>
      <c r="H58" s="614"/>
      <c r="I58" s="614"/>
      <c r="J58" s="614"/>
    </row>
    <row r="59" spans="1:19" ht="10.8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>
    <pageSetUpPr fitToPage="1"/>
  </sheetPr>
  <dimension ref="A1:I60"/>
  <sheetViews>
    <sheetView workbookViewId="0"/>
  </sheetViews>
  <sheetFormatPr defaultColWidth="9.109375" defaultRowHeight="10.199999999999999" x14ac:dyDescent="0.2"/>
  <cols>
    <col min="1" max="1" width="5.5546875" style="374" customWidth="1"/>
    <col min="2" max="2" width="63.109375" style="374" customWidth="1"/>
    <col min="3" max="4" width="9.88671875" style="374" customWidth="1"/>
    <col min="5" max="5" width="8.109375" style="374" customWidth="1"/>
    <col min="6" max="6" width="10" style="374" customWidth="1"/>
    <col min="7" max="16384" width="9.109375" style="374"/>
  </cols>
  <sheetData>
    <row r="1" spans="1:9" x14ac:dyDescent="0.2">
      <c r="E1" s="397"/>
      <c r="H1" s="397" t="s">
        <v>1014</v>
      </c>
    </row>
    <row r="2" spans="1:9" x14ac:dyDescent="0.2">
      <c r="A2" s="803" t="s">
        <v>1013</v>
      </c>
      <c r="B2" s="803"/>
      <c r="C2" s="803"/>
      <c r="D2" s="803"/>
      <c r="E2" s="803"/>
      <c r="F2" s="803"/>
      <c r="G2" s="803"/>
      <c r="H2" s="803"/>
    </row>
    <row r="3" spans="1:9" ht="10.5" customHeight="1" x14ac:dyDescent="0.2">
      <c r="E3" s="397"/>
      <c r="H3" s="397" t="s">
        <v>299</v>
      </c>
    </row>
    <row r="4" spans="1:9" ht="11.25" customHeight="1" x14ac:dyDescent="0.2">
      <c r="A4" s="797" t="s">
        <v>2415</v>
      </c>
      <c r="B4" s="797"/>
      <c r="C4" s="797"/>
      <c r="D4" s="797"/>
      <c r="E4" s="797"/>
      <c r="F4" s="797"/>
      <c r="G4" s="797"/>
      <c r="H4" s="797"/>
      <c r="I4" s="408"/>
    </row>
    <row r="5" spans="1:9" ht="13.2" x14ac:dyDescent="0.25">
      <c r="A5" s="394" t="s">
        <v>148</v>
      </c>
      <c r="B5" s="454"/>
      <c r="C5" s="378"/>
      <c r="D5" s="453"/>
      <c r="E5" s="435"/>
      <c r="H5" s="435" t="s">
        <v>245</v>
      </c>
    </row>
    <row r="6" spans="1:9" ht="17.100000000000001" customHeight="1" x14ac:dyDescent="0.2">
      <c r="A6" s="452"/>
      <c r="B6" s="441" t="s">
        <v>625</v>
      </c>
      <c r="C6" s="796" t="s">
        <v>317</v>
      </c>
      <c r="D6" s="812" t="s">
        <v>343</v>
      </c>
      <c r="E6" s="812" t="s">
        <v>339</v>
      </c>
      <c r="F6" s="811" t="s">
        <v>2765</v>
      </c>
      <c r="G6" s="812" t="s">
        <v>338</v>
      </c>
      <c r="H6" s="812" t="s">
        <v>337</v>
      </c>
    </row>
    <row r="7" spans="1:9" ht="17.100000000000001" customHeight="1" x14ac:dyDescent="0.2">
      <c r="A7" s="387" t="s">
        <v>848</v>
      </c>
      <c r="B7" s="422"/>
      <c r="C7" s="796"/>
      <c r="D7" s="812"/>
      <c r="E7" s="812"/>
      <c r="F7" s="811"/>
      <c r="G7" s="812"/>
      <c r="H7" s="812"/>
    </row>
    <row r="8" spans="1:9" ht="17.25" customHeight="1" x14ac:dyDescent="0.2">
      <c r="A8" s="451"/>
      <c r="B8" s="385" t="s">
        <v>847</v>
      </c>
      <c r="C8" s="433">
        <v>943</v>
      </c>
      <c r="D8" s="433">
        <v>854.76</v>
      </c>
      <c r="E8" s="433">
        <v>825.13</v>
      </c>
      <c r="F8" s="433">
        <v>1166.67</v>
      </c>
      <c r="G8" s="433">
        <v>828.18</v>
      </c>
      <c r="H8" s="433">
        <v>810.99</v>
      </c>
    </row>
    <row r="9" spans="1:9" ht="22.5" customHeight="1" x14ac:dyDescent="0.2">
      <c r="A9" s="329" t="s">
        <v>846</v>
      </c>
      <c r="B9" s="327" t="s">
        <v>845</v>
      </c>
      <c r="C9" s="433">
        <v>2146.0500000000002</v>
      </c>
      <c r="D9" s="433">
        <v>1847.7</v>
      </c>
      <c r="E9" s="433">
        <v>1632.69</v>
      </c>
      <c r="F9" s="433">
        <v>2865.15</v>
      </c>
      <c r="G9" s="433">
        <v>1607.94</v>
      </c>
      <c r="H9" s="433">
        <v>1518.63</v>
      </c>
    </row>
    <row r="10" spans="1:9" ht="22.5" customHeight="1" x14ac:dyDescent="0.2">
      <c r="A10" s="331" t="s">
        <v>844</v>
      </c>
      <c r="B10" s="326" t="s">
        <v>843</v>
      </c>
      <c r="C10" s="433">
        <v>2985.77</v>
      </c>
      <c r="D10" s="433">
        <v>2299.41</v>
      </c>
      <c r="E10" s="433">
        <v>2092.91</v>
      </c>
      <c r="F10" s="433">
        <v>4652.49</v>
      </c>
      <c r="G10" s="433">
        <v>2078.0300000000002</v>
      </c>
      <c r="H10" s="433">
        <v>1723.73</v>
      </c>
    </row>
    <row r="11" spans="1:9" ht="14.1" customHeight="1" x14ac:dyDescent="0.2">
      <c r="A11" s="331" t="s">
        <v>842</v>
      </c>
      <c r="B11" s="327" t="s">
        <v>841</v>
      </c>
      <c r="C11" s="433">
        <v>2416.9299999999998</v>
      </c>
      <c r="D11" s="433">
        <v>2016.84</v>
      </c>
      <c r="E11" s="433">
        <v>1857.92</v>
      </c>
      <c r="F11" s="433">
        <v>2967.74</v>
      </c>
      <c r="G11" s="433">
        <v>1902.4</v>
      </c>
      <c r="H11" s="433">
        <v>1812.58</v>
      </c>
    </row>
    <row r="12" spans="1:9" ht="17.100000000000001" customHeight="1" x14ac:dyDescent="0.2">
      <c r="A12" s="331" t="s">
        <v>840</v>
      </c>
      <c r="B12" s="327" t="s">
        <v>839</v>
      </c>
      <c r="C12" s="433">
        <v>2080</v>
      </c>
      <c r="D12" s="433">
        <v>1906.41</v>
      </c>
      <c r="E12" s="433">
        <v>1723.61</v>
      </c>
      <c r="F12" s="433">
        <v>2623.96</v>
      </c>
      <c r="G12" s="433">
        <v>1698.5</v>
      </c>
      <c r="H12" s="433">
        <v>1546.44</v>
      </c>
    </row>
    <row r="13" spans="1:9" ht="14.1" customHeight="1" x14ac:dyDescent="0.2">
      <c r="A13" s="331" t="s">
        <v>838</v>
      </c>
      <c r="B13" s="327" t="s">
        <v>837</v>
      </c>
      <c r="C13" s="433">
        <v>1387.88</v>
      </c>
      <c r="D13" s="433">
        <v>1340.24</v>
      </c>
      <c r="E13" s="433">
        <v>1097.26</v>
      </c>
      <c r="F13" s="433">
        <v>1761.62</v>
      </c>
      <c r="G13" s="433">
        <v>1104.5899999999999</v>
      </c>
      <c r="H13" s="433">
        <v>1291.0899999999999</v>
      </c>
    </row>
    <row r="14" spans="1:9" ht="14.1" customHeight="1" x14ac:dyDescent="0.2">
      <c r="A14" s="329">
        <v>2</v>
      </c>
      <c r="B14" s="447" t="s">
        <v>836</v>
      </c>
      <c r="C14" s="433">
        <v>1562.24</v>
      </c>
      <c r="D14" s="433">
        <v>1452.71</v>
      </c>
      <c r="E14" s="433">
        <v>1329.53</v>
      </c>
      <c r="F14" s="433">
        <v>1736.35</v>
      </c>
      <c r="G14" s="433">
        <v>1418.18</v>
      </c>
      <c r="H14" s="433">
        <v>1295.53</v>
      </c>
    </row>
    <row r="15" spans="1:9" ht="14.1" customHeight="1" x14ac:dyDescent="0.2">
      <c r="A15" s="449">
        <v>21</v>
      </c>
      <c r="B15" s="447" t="s">
        <v>835</v>
      </c>
      <c r="C15" s="433">
        <v>1626.45</v>
      </c>
      <c r="D15" s="433">
        <v>1500.3</v>
      </c>
      <c r="E15" s="433">
        <v>1415.61</v>
      </c>
      <c r="F15" s="433">
        <v>1897.03</v>
      </c>
      <c r="G15" s="433">
        <v>1636.22</v>
      </c>
      <c r="H15" s="433">
        <v>1303.26</v>
      </c>
    </row>
    <row r="16" spans="1:9" ht="14.1" customHeight="1" x14ac:dyDescent="0.2">
      <c r="A16" s="449">
        <v>22</v>
      </c>
      <c r="B16" s="447" t="s">
        <v>834</v>
      </c>
      <c r="C16" s="433">
        <v>1454.55</v>
      </c>
      <c r="D16" s="433">
        <v>1461.46</v>
      </c>
      <c r="E16" s="433">
        <v>1318.72</v>
      </c>
      <c r="F16" s="433">
        <v>1534.4</v>
      </c>
      <c r="G16" s="433">
        <v>1335.89</v>
      </c>
      <c r="H16" s="433">
        <v>1366.54</v>
      </c>
    </row>
    <row r="17" spans="1:9" ht="12.6" customHeight="1" x14ac:dyDescent="0.2">
      <c r="A17" s="449">
        <v>23</v>
      </c>
      <c r="B17" s="447" t="s">
        <v>833</v>
      </c>
      <c r="C17" s="433">
        <v>1454.69</v>
      </c>
      <c r="D17" s="433">
        <v>1487.59</v>
      </c>
      <c r="E17" s="433">
        <v>1381.29</v>
      </c>
      <c r="F17" s="433">
        <v>1489.14</v>
      </c>
      <c r="G17" s="433">
        <v>1364.28</v>
      </c>
      <c r="H17" s="433">
        <v>1294.47</v>
      </c>
    </row>
    <row r="18" spans="1:9" ht="20.399999999999999" x14ac:dyDescent="0.2">
      <c r="A18" s="450">
        <v>24</v>
      </c>
      <c r="B18" s="327" t="s">
        <v>832</v>
      </c>
      <c r="C18" s="433">
        <v>1665.99</v>
      </c>
      <c r="D18" s="433">
        <v>1420</v>
      </c>
      <c r="E18" s="433">
        <v>1317.36</v>
      </c>
      <c r="F18" s="433">
        <v>1857.64</v>
      </c>
      <c r="G18" s="433">
        <v>1485.85</v>
      </c>
      <c r="H18" s="433">
        <v>1265.8399999999999</v>
      </c>
    </row>
    <row r="19" spans="1:9" ht="14.1" customHeight="1" x14ac:dyDescent="0.2">
      <c r="A19" s="449">
        <v>25</v>
      </c>
      <c r="B19" s="447" t="s">
        <v>831</v>
      </c>
      <c r="C19" s="433">
        <v>1601.22</v>
      </c>
      <c r="D19" s="433">
        <v>1503.15</v>
      </c>
      <c r="E19" s="433">
        <v>1291.53</v>
      </c>
      <c r="F19" s="433">
        <v>1707.07</v>
      </c>
      <c r="G19" s="433">
        <v>1407.99</v>
      </c>
      <c r="H19" s="433">
        <v>1263.07</v>
      </c>
    </row>
    <row r="20" spans="1:9" ht="14.1" customHeight="1" x14ac:dyDescent="0.2">
      <c r="A20" s="449">
        <v>26</v>
      </c>
      <c r="B20" s="447" t="s">
        <v>830</v>
      </c>
      <c r="C20" s="433">
        <v>1420.9</v>
      </c>
      <c r="D20" s="433">
        <v>1248.8900000000001</v>
      </c>
      <c r="E20" s="433">
        <v>1109.9100000000001</v>
      </c>
      <c r="F20" s="433">
        <v>1684.06</v>
      </c>
      <c r="G20" s="433">
        <v>1113.6099999999999</v>
      </c>
      <c r="H20" s="433">
        <v>1095.51</v>
      </c>
      <c r="I20" s="428"/>
    </row>
    <row r="21" spans="1:9" ht="14.1" customHeight="1" x14ac:dyDescent="0.2">
      <c r="A21" s="329" t="s">
        <v>829</v>
      </c>
      <c r="B21" s="447" t="s">
        <v>828</v>
      </c>
      <c r="C21" s="433">
        <v>1243.8599999999999</v>
      </c>
      <c r="D21" s="433">
        <v>1138.42</v>
      </c>
      <c r="E21" s="433">
        <v>1047.31</v>
      </c>
      <c r="F21" s="433">
        <v>1456.9</v>
      </c>
      <c r="G21" s="433">
        <v>1126.95</v>
      </c>
      <c r="H21" s="433">
        <v>1048.01</v>
      </c>
    </row>
    <row r="22" spans="1:9" ht="13.5" customHeight="1" x14ac:dyDescent="0.2">
      <c r="A22" s="449">
        <v>31</v>
      </c>
      <c r="B22" s="447" t="s">
        <v>827</v>
      </c>
      <c r="C22" s="433">
        <v>1215.48</v>
      </c>
      <c r="D22" s="433">
        <v>1090.32</v>
      </c>
      <c r="E22" s="433">
        <v>1110.07</v>
      </c>
      <c r="F22" s="433">
        <v>1473.51</v>
      </c>
      <c r="G22" s="433">
        <v>1252.05</v>
      </c>
      <c r="H22" s="433">
        <v>1045.42</v>
      </c>
    </row>
    <row r="23" spans="1:9" ht="14.1" customHeight="1" x14ac:dyDescent="0.2">
      <c r="A23" s="449">
        <v>32</v>
      </c>
      <c r="B23" s="447" t="s">
        <v>826</v>
      </c>
      <c r="C23" s="433">
        <v>918.74</v>
      </c>
      <c r="D23" s="433">
        <v>876.43</v>
      </c>
      <c r="E23" s="433">
        <v>845.92</v>
      </c>
      <c r="F23" s="433">
        <v>1007.92</v>
      </c>
      <c r="G23" s="433">
        <v>878.26</v>
      </c>
      <c r="H23" s="433">
        <v>875.43</v>
      </c>
    </row>
    <row r="24" spans="1:9" ht="14.1" customHeight="1" x14ac:dyDescent="0.2">
      <c r="A24" s="449">
        <v>33</v>
      </c>
      <c r="B24" s="447" t="s">
        <v>825</v>
      </c>
      <c r="C24" s="433">
        <v>1278.74</v>
      </c>
      <c r="D24" s="433">
        <v>1162.44</v>
      </c>
      <c r="E24" s="433">
        <v>1087.76</v>
      </c>
      <c r="F24" s="433">
        <v>1461.66</v>
      </c>
      <c r="G24" s="433">
        <v>1138.83</v>
      </c>
      <c r="H24" s="433">
        <v>1045.76</v>
      </c>
    </row>
    <row r="25" spans="1:9" ht="23.25" customHeight="1" x14ac:dyDescent="0.2">
      <c r="A25" s="450">
        <v>34</v>
      </c>
      <c r="B25" s="326" t="s">
        <v>824</v>
      </c>
      <c r="C25" s="433">
        <v>1949.31</v>
      </c>
      <c r="D25" s="433">
        <v>2000.31</v>
      </c>
      <c r="E25" s="433">
        <v>853.67</v>
      </c>
      <c r="F25" s="433">
        <v>2793.64</v>
      </c>
      <c r="G25" s="433">
        <v>870.94</v>
      </c>
      <c r="H25" s="433">
        <v>1300.5899999999999</v>
      </c>
    </row>
    <row r="26" spans="1:9" ht="13.5" customHeight="1" x14ac:dyDescent="0.2">
      <c r="A26" s="449">
        <v>35</v>
      </c>
      <c r="B26" s="447" t="s">
        <v>823</v>
      </c>
      <c r="C26" s="433">
        <v>1194.02</v>
      </c>
      <c r="D26" s="433">
        <v>1092.6199999999999</v>
      </c>
      <c r="E26" s="433">
        <v>958.42</v>
      </c>
      <c r="F26" s="433">
        <v>1310.05</v>
      </c>
      <c r="G26" s="433">
        <v>983.73</v>
      </c>
      <c r="H26" s="433">
        <v>1027.99</v>
      </c>
    </row>
    <row r="27" spans="1:9" ht="14.1" customHeight="1" x14ac:dyDescent="0.2">
      <c r="A27" s="329" t="s">
        <v>822</v>
      </c>
      <c r="B27" s="447" t="s">
        <v>821</v>
      </c>
      <c r="C27" s="433">
        <v>871.79</v>
      </c>
      <c r="D27" s="433">
        <v>815.7</v>
      </c>
      <c r="E27" s="433">
        <v>803.45</v>
      </c>
      <c r="F27" s="433">
        <v>967.68</v>
      </c>
      <c r="G27" s="433">
        <v>799.78</v>
      </c>
      <c r="H27" s="433">
        <v>824.7</v>
      </c>
    </row>
    <row r="28" spans="1:9" ht="12.75" customHeight="1" x14ac:dyDescent="0.2">
      <c r="A28" s="449">
        <v>41</v>
      </c>
      <c r="B28" s="447" t="s">
        <v>820</v>
      </c>
      <c r="C28" s="433">
        <v>903.58</v>
      </c>
      <c r="D28" s="433">
        <v>851.25</v>
      </c>
      <c r="E28" s="433">
        <v>804.07</v>
      </c>
      <c r="F28" s="433">
        <v>1024.8</v>
      </c>
      <c r="G28" s="433">
        <v>823.91</v>
      </c>
      <c r="H28" s="433">
        <v>808.83</v>
      </c>
    </row>
    <row r="29" spans="1:9" ht="14.25" customHeight="1" x14ac:dyDescent="0.2">
      <c r="A29" s="449">
        <v>42</v>
      </c>
      <c r="B29" s="447" t="s">
        <v>819</v>
      </c>
      <c r="C29" s="433">
        <v>831.38</v>
      </c>
      <c r="D29" s="433">
        <v>800.11</v>
      </c>
      <c r="E29" s="433">
        <v>851.94</v>
      </c>
      <c r="F29" s="433">
        <v>841.34</v>
      </c>
      <c r="G29" s="433">
        <v>851.6</v>
      </c>
      <c r="H29" s="433">
        <v>834.16</v>
      </c>
    </row>
    <row r="30" spans="1:9" ht="22.5" customHeight="1" x14ac:dyDescent="0.2">
      <c r="A30" s="449">
        <v>43</v>
      </c>
      <c r="B30" s="327" t="s">
        <v>818</v>
      </c>
      <c r="C30" s="433">
        <v>846.16</v>
      </c>
      <c r="D30" s="433">
        <v>776.32</v>
      </c>
      <c r="E30" s="433">
        <v>772.26</v>
      </c>
      <c r="F30" s="433">
        <v>991.82</v>
      </c>
      <c r="G30" s="433">
        <v>751.47</v>
      </c>
      <c r="H30" s="433">
        <v>841.66</v>
      </c>
    </row>
    <row r="31" spans="1:9" ht="14.25" customHeight="1" x14ac:dyDescent="0.2">
      <c r="A31" s="449">
        <v>44</v>
      </c>
      <c r="B31" s="447" t="s">
        <v>817</v>
      </c>
      <c r="C31" s="433">
        <v>906.87</v>
      </c>
      <c r="D31" s="433">
        <v>828.87</v>
      </c>
      <c r="E31" s="433">
        <v>822.13</v>
      </c>
      <c r="F31" s="433">
        <v>1019.41</v>
      </c>
      <c r="G31" s="433">
        <v>796.17</v>
      </c>
      <c r="H31" s="433">
        <v>811.7</v>
      </c>
    </row>
    <row r="32" spans="1:9" ht="23.25" customHeight="1" x14ac:dyDescent="0.2">
      <c r="A32" s="329" t="s">
        <v>816</v>
      </c>
      <c r="B32" s="326" t="s">
        <v>815</v>
      </c>
      <c r="C32" s="433">
        <v>679.44</v>
      </c>
      <c r="D32" s="433">
        <v>656.51</v>
      </c>
      <c r="E32" s="433">
        <v>643.94000000000005</v>
      </c>
      <c r="F32" s="433">
        <v>722.8</v>
      </c>
      <c r="G32" s="433">
        <v>643.15</v>
      </c>
      <c r="H32" s="433">
        <v>701.84</v>
      </c>
    </row>
    <row r="33" spans="1:9" x14ac:dyDescent="0.2">
      <c r="A33" s="449">
        <v>51</v>
      </c>
      <c r="B33" s="447" t="s">
        <v>814</v>
      </c>
      <c r="C33" s="433">
        <v>673.14</v>
      </c>
      <c r="D33" s="433">
        <v>619.22</v>
      </c>
      <c r="E33" s="433">
        <v>624.75</v>
      </c>
      <c r="F33" s="433">
        <v>723.29</v>
      </c>
      <c r="G33" s="433">
        <v>629.14</v>
      </c>
      <c r="H33" s="433">
        <v>753.17</v>
      </c>
    </row>
    <row r="34" spans="1:9" ht="14.1" customHeight="1" x14ac:dyDescent="0.2">
      <c r="A34" s="449">
        <v>52</v>
      </c>
      <c r="B34" s="447" t="s">
        <v>813</v>
      </c>
      <c r="C34" s="433">
        <v>713.23</v>
      </c>
      <c r="D34" s="433">
        <v>696.08</v>
      </c>
      <c r="E34" s="433">
        <v>677.81</v>
      </c>
      <c r="F34" s="433">
        <v>769.42</v>
      </c>
      <c r="G34" s="433">
        <v>674.47</v>
      </c>
      <c r="H34" s="433">
        <v>663.24</v>
      </c>
    </row>
    <row r="35" spans="1:9" ht="13.5" customHeight="1" x14ac:dyDescent="0.2">
      <c r="A35" s="449">
        <v>53</v>
      </c>
      <c r="B35" s="447" t="s">
        <v>812</v>
      </c>
      <c r="C35" s="433">
        <v>598.97</v>
      </c>
      <c r="D35" s="433">
        <v>592.98</v>
      </c>
      <c r="E35" s="433">
        <v>593.03</v>
      </c>
      <c r="F35" s="433">
        <v>612.63</v>
      </c>
      <c r="G35" s="433">
        <v>595.23</v>
      </c>
      <c r="H35" s="433">
        <v>596.04999999999995</v>
      </c>
    </row>
    <row r="36" spans="1:9" ht="14.1" customHeight="1" x14ac:dyDescent="0.2">
      <c r="A36" s="449">
        <v>54</v>
      </c>
      <c r="B36" s="447" t="s">
        <v>811</v>
      </c>
      <c r="C36" s="433">
        <v>687.01</v>
      </c>
      <c r="D36" s="433">
        <v>672.03</v>
      </c>
      <c r="E36" s="433">
        <v>677.76</v>
      </c>
      <c r="F36" s="433">
        <v>691.04</v>
      </c>
      <c r="G36" s="433">
        <v>719.93</v>
      </c>
      <c r="H36" s="433">
        <v>725.05</v>
      </c>
    </row>
    <row r="37" spans="1:9" ht="24" customHeight="1" x14ac:dyDescent="0.2">
      <c r="A37" s="329" t="s">
        <v>810</v>
      </c>
      <c r="B37" s="326" t="s">
        <v>809</v>
      </c>
      <c r="C37" s="433">
        <v>701.39</v>
      </c>
      <c r="D37" s="433">
        <v>728.72</v>
      </c>
      <c r="E37" s="433">
        <v>678.62</v>
      </c>
      <c r="F37" s="433">
        <v>711.83</v>
      </c>
      <c r="G37" s="433">
        <v>691.72</v>
      </c>
      <c r="H37" s="433">
        <v>711.47</v>
      </c>
    </row>
    <row r="38" spans="1:9" ht="20.399999999999999" x14ac:dyDescent="0.2">
      <c r="A38" s="450">
        <v>61</v>
      </c>
      <c r="B38" s="327" t="s">
        <v>808</v>
      </c>
      <c r="C38" s="433">
        <v>649.54999999999995</v>
      </c>
      <c r="D38" s="433">
        <v>618.25</v>
      </c>
      <c r="E38" s="433">
        <v>623.03</v>
      </c>
      <c r="F38" s="433">
        <v>636.46</v>
      </c>
      <c r="G38" s="433">
        <v>689.81</v>
      </c>
      <c r="H38" s="433">
        <v>687.19</v>
      </c>
    </row>
    <row r="39" spans="1:9" ht="13.5" customHeight="1" x14ac:dyDescent="0.2">
      <c r="A39" s="449">
        <v>62</v>
      </c>
      <c r="B39" s="447" t="s">
        <v>807</v>
      </c>
      <c r="C39" s="433">
        <v>873.96</v>
      </c>
      <c r="D39" s="433">
        <v>917.86</v>
      </c>
      <c r="E39" s="433">
        <v>820.43</v>
      </c>
      <c r="F39" s="433">
        <v>1025.49</v>
      </c>
      <c r="G39" s="433">
        <v>725.48</v>
      </c>
      <c r="H39" s="433">
        <v>816.09</v>
      </c>
    </row>
    <row r="40" spans="1:9" ht="13.5" customHeight="1" x14ac:dyDescent="0.2">
      <c r="A40" s="329" t="s">
        <v>806</v>
      </c>
      <c r="B40" s="447" t="s">
        <v>805</v>
      </c>
      <c r="C40" s="433">
        <v>729.98</v>
      </c>
      <c r="D40" s="433">
        <v>687.19</v>
      </c>
      <c r="E40" s="433">
        <v>743.96</v>
      </c>
      <c r="F40" s="433">
        <v>830.83</v>
      </c>
      <c r="G40" s="433">
        <v>745.26</v>
      </c>
      <c r="H40" s="433">
        <v>722.5</v>
      </c>
    </row>
    <row r="41" spans="1:9" ht="14.1" customHeight="1" x14ac:dyDescent="0.2">
      <c r="A41" s="449">
        <v>71</v>
      </c>
      <c r="B41" s="447" t="s">
        <v>804</v>
      </c>
      <c r="C41" s="433">
        <v>675.51</v>
      </c>
      <c r="D41" s="433">
        <v>653.42999999999995</v>
      </c>
      <c r="E41" s="433">
        <v>681.85</v>
      </c>
      <c r="F41" s="433">
        <v>720.96</v>
      </c>
      <c r="G41" s="433">
        <v>677.48</v>
      </c>
      <c r="H41" s="433">
        <v>677.25</v>
      </c>
    </row>
    <row r="42" spans="1:9" x14ac:dyDescent="0.2">
      <c r="A42" s="449">
        <v>72</v>
      </c>
      <c r="B42" s="447" t="s">
        <v>803</v>
      </c>
      <c r="C42" s="433">
        <v>820.57</v>
      </c>
      <c r="D42" s="433">
        <v>764.52</v>
      </c>
      <c r="E42" s="433">
        <v>831</v>
      </c>
      <c r="F42" s="433">
        <v>937.02</v>
      </c>
      <c r="G42" s="433">
        <v>819.77</v>
      </c>
      <c r="H42" s="433">
        <v>761.01</v>
      </c>
    </row>
    <row r="43" spans="1:9" ht="23.25" customHeight="1" x14ac:dyDescent="0.2">
      <c r="A43" s="450">
        <v>73</v>
      </c>
      <c r="B43" s="327" t="s">
        <v>802</v>
      </c>
      <c r="C43" s="433">
        <v>714.83</v>
      </c>
      <c r="D43" s="433">
        <v>687.87</v>
      </c>
      <c r="E43" s="433">
        <v>662.89</v>
      </c>
      <c r="F43" s="433">
        <v>865.91</v>
      </c>
      <c r="G43" s="433">
        <v>807.91</v>
      </c>
      <c r="H43" s="433">
        <v>745.68</v>
      </c>
      <c r="I43" s="378"/>
    </row>
    <row r="44" spans="1:9" ht="12" customHeight="1" x14ac:dyDescent="0.2">
      <c r="A44" s="449">
        <v>74</v>
      </c>
      <c r="B44" s="447" t="s">
        <v>801</v>
      </c>
      <c r="C44" s="433">
        <v>861.32</v>
      </c>
      <c r="D44" s="433">
        <v>833.41</v>
      </c>
      <c r="E44" s="433">
        <v>834.12</v>
      </c>
      <c r="F44" s="433">
        <v>936.57</v>
      </c>
      <c r="G44" s="433">
        <v>834.9</v>
      </c>
      <c r="H44" s="433">
        <v>847.59</v>
      </c>
      <c r="I44" s="378"/>
    </row>
    <row r="45" spans="1:9" ht="20.399999999999999" x14ac:dyDescent="0.2">
      <c r="A45" s="450">
        <v>75</v>
      </c>
      <c r="B45" s="327" t="s">
        <v>800</v>
      </c>
      <c r="C45" s="433">
        <v>650.41</v>
      </c>
      <c r="D45" s="433">
        <v>632.80999999999995</v>
      </c>
      <c r="E45" s="433">
        <v>656.42</v>
      </c>
      <c r="F45" s="433">
        <v>728.36</v>
      </c>
      <c r="G45" s="433">
        <v>665.03</v>
      </c>
      <c r="H45" s="433">
        <v>699.55</v>
      </c>
      <c r="I45" s="378"/>
    </row>
    <row r="46" spans="1:9" ht="10.5" customHeight="1" x14ac:dyDescent="0.2">
      <c r="A46" s="329" t="s">
        <v>799</v>
      </c>
      <c r="B46" s="326" t="s">
        <v>798</v>
      </c>
      <c r="C46" s="433">
        <v>689.84</v>
      </c>
      <c r="D46" s="433">
        <v>647.48</v>
      </c>
      <c r="E46" s="433">
        <v>691.08</v>
      </c>
      <c r="F46" s="433">
        <v>785.95</v>
      </c>
      <c r="G46" s="433">
        <v>742.51</v>
      </c>
      <c r="H46" s="433">
        <v>694.41</v>
      </c>
    </row>
    <row r="47" spans="1:9" x14ac:dyDescent="0.2">
      <c r="A47" s="449">
        <v>81</v>
      </c>
      <c r="B47" s="447" t="s">
        <v>797</v>
      </c>
      <c r="C47" s="433">
        <v>668.34</v>
      </c>
      <c r="D47" s="433">
        <v>631.13</v>
      </c>
      <c r="E47" s="433">
        <v>688.82</v>
      </c>
      <c r="F47" s="433">
        <v>817.46</v>
      </c>
      <c r="G47" s="433">
        <v>802.82</v>
      </c>
      <c r="H47" s="433">
        <v>725.95</v>
      </c>
    </row>
    <row r="48" spans="1:9" x14ac:dyDescent="0.2">
      <c r="A48" s="449">
        <v>82</v>
      </c>
      <c r="B48" s="447" t="s">
        <v>796</v>
      </c>
      <c r="C48" s="433">
        <v>758.49</v>
      </c>
      <c r="D48" s="433">
        <v>667.59</v>
      </c>
      <c r="E48" s="433">
        <v>713.63</v>
      </c>
      <c r="F48" s="433">
        <v>928.61</v>
      </c>
      <c r="G48" s="433">
        <v>737.96</v>
      </c>
      <c r="H48" s="433">
        <v>742.98</v>
      </c>
    </row>
    <row r="49" spans="1:8" x14ac:dyDescent="0.2">
      <c r="A49" s="449">
        <v>83</v>
      </c>
      <c r="B49" s="447" t="s">
        <v>795</v>
      </c>
      <c r="C49" s="433">
        <v>696.64</v>
      </c>
      <c r="D49" s="433">
        <v>679.05</v>
      </c>
      <c r="E49" s="433">
        <v>687.45</v>
      </c>
      <c r="F49" s="433">
        <v>727.32</v>
      </c>
      <c r="G49" s="433">
        <v>709.69</v>
      </c>
      <c r="H49" s="433">
        <v>686.87</v>
      </c>
    </row>
    <row r="50" spans="1:8" x14ac:dyDescent="0.2">
      <c r="A50" s="329" t="s">
        <v>794</v>
      </c>
      <c r="B50" s="447" t="s">
        <v>793</v>
      </c>
      <c r="C50" s="433">
        <v>628.91999999999996</v>
      </c>
      <c r="D50" s="433">
        <v>616.61</v>
      </c>
      <c r="E50" s="433">
        <v>614.26</v>
      </c>
      <c r="F50" s="433">
        <v>658.9</v>
      </c>
      <c r="G50" s="433">
        <v>617.09</v>
      </c>
      <c r="H50" s="433">
        <v>640.27</v>
      </c>
    </row>
    <row r="51" spans="1:8" x14ac:dyDescent="0.2">
      <c r="A51" s="449">
        <v>91</v>
      </c>
      <c r="B51" s="447" t="s">
        <v>792</v>
      </c>
      <c r="C51" s="433">
        <v>585.85</v>
      </c>
      <c r="D51" s="433">
        <v>573.12</v>
      </c>
      <c r="E51" s="433">
        <v>577.86</v>
      </c>
      <c r="F51" s="433">
        <v>592.29999999999995</v>
      </c>
      <c r="G51" s="433">
        <v>578.97</v>
      </c>
      <c r="H51" s="433">
        <v>620.96</v>
      </c>
    </row>
    <row r="52" spans="1:8" x14ac:dyDescent="0.2">
      <c r="A52" s="449">
        <v>92</v>
      </c>
      <c r="B52" s="447" t="s">
        <v>791</v>
      </c>
      <c r="C52" s="433">
        <v>612.47</v>
      </c>
      <c r="D52" s="433">
        <v>604.03</v>
      </c>
      <c r="E52" s="433">
        <v>602.96</v>
      </c>
      <c r="F52" s="433">
        <v>601.66999999999996</v>
      </c>
      <c r="G52" s="433">
        <v>623.91999999999996</v>
      </c>
      <c r="H52" s="433">
        <v>607.02</v>
      </c>
    </row>
    <row r="53" spans="1:8" ht="20.399999999999999" x14ac:dyDescent="0.2">
      <c r="A53" s="448">
        <v>93</v>
      </c>
      <c r="B53" s="327" t="s">
        <v>790</v>
      </c>
      <c r="C53" s="433">
        <v>631.03</v>
      </c>
      <c r="D53" s="433">
        <v>618.32000000000005</v>
      </c>
      <c r="E53" s="433">
        <v>621.29</v>
      </c>
      <c r="F53" s="433">
        <v>675.03</v>
      </c>
      <c r="G53" s="433">
        <v>630.61</v>
      </c>
      <c r="H53" s="433">
        <v>642.4</v>
      </c>
    </row>
    <row r="54" spans="1:8" x14ac:dyDescent="0.2">
      <c r="A54" s="448">
        <v>94</v>
      </c>
      <c r="B54" s="326" t="s">
        <v>789</v>
      </c>
      <c r="C54" s="433">
        <v>592.15</v>
      </c>
      <c r="D54" s="433">
        <v>578.59</v>
      </c>
      <c r="E54" s="433">
        <v>581.1</v>
      </c>
      <c r="F54" s="433">
        <v>594.32000000000005</v>
      </c>
      <c r="G54" s="433">
        <v>583.63</v>
      </c>
      <c r="H54" s="433">
        <v>630.36</v>
      </c>
    </row>
    <row r="55" spans="1:8" x14ac:dyDescent="0.2">
      <c r="A55" s="448">
        <v>95</v>
      </c>
      <c r="B55" s="447" t="s">
        <v>788</v>
      </c>
      <c r="C55" s="433">
        <v>795.46</v>
      </c>
      <c r="D55" s="433">
        <v>773.67</v>
      </c>
      <c r="E55" s="433">
        <v>780.65</v>
      </c>
      <c r="F55" s="433">
        <v>884.62</v>
      </c>
      <c r="G55" s="433">
        <v>789.84</v>
      </c>
      <c r="H55" s="433">
        <v>757.33</v>
      </c>
    </row>
    <row r="56" spans="1:8" x14ac:dyDescent="0.2">
      <c r="A56" s="446">
        <v>96</v>
      </c>
      <c r="B56" s="445" t="s">
        <v>787</v>
      </c>
      <c r="C56" s="433">
        <v>685.45</v>
      </c>
      <c r="D56" s="433">
        <v>657.28</v>
      </c>
      <c r="E56" s="433">
        <v>646.02</v>
      </c>
      <c r="F56" s="433">
        <v>760.97</v>
      </c>
      <c r="G56" s="433">
        <v>648.28</v>
      </c>
      <c r="H56" s="433">
        <v>688.25</v>
      </c>
    </row>
    <row r="57" spans="1:8" x14ac:dyDescent="0.2">
      <c r="A57" s="376"/>
      <c r="B57" s="617" t="s">
        <v>786</v>
      </c>
      <c r="C57" s="433">
        <v>1986.74</v>
      </c>
      <c r="D57" s="433">
        <v>1711.65</v>
      </c>
      <c r="E57" s="433">
        <v>1206.95</v>
      </c>
      <c r="F57" s="433">
        <v>2375.85</v>
      </c>
      <c r="G57" s="433">
        <v>1448.52</v>
      </c>
      <c r="H57" s="433">
        <v>1945.24</v>
      </c>
    </row>
    <row r="58" spans="1:8" ht="4.5" customHeight="1" thickBot="1" x14ac:dyDescent="0.25">
      <c r="A58" s="614"/>
      <c r="B58" s="614"/>
      <c r="C58" s="614"/>
      <c r="D58" s="614"/>
      <c r="E58" s="614"/>
      <c r="F58" s="614"/>
      <c r="G58" s="614"/>
      <c r="H58" s="614"/>
    </row>
    <row r="59" spans="1:8" ht="10.8" thickTop="1" x14ac:dyDescent="0.2"/>
    <row r="60" spans="1:8" s="728" customFormat="1" x14ac:dyDescent="0.2">
      <c r="A60" s="728" t="s">
        <v>2785</v>
      </c>
    </row>
  </sheetData>
  <mergeCells count="8">
    <mergeCell ref="A2:H2"/>
    <mergeCell ref="F6:F7"/>
    <mergeCell ref="G6:G7"/>
    <mergeCell ref="H6:H7"/>
    <mergeCell ref="C6:C7"/>
    <mergeCell ref="D6:D7"/>
    <mergeCell ref="E6:E7"/>
    <mergeCell ref="A4:H4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pageSetUpPr fitToPage="1"/>
  </sheetPr>
  <dimension ref="A1:K60"/>
  <sheetViews>
    <sheetView workbookViewId="0"/>
  </sheetViews>
  <sheetFormatPr defaultColWidth="9.109375" defaultRowHeight="10.199999999999999" x14ac:dyDescent="0.2"/>
  <cols>
    <col min="1" max="1" width="5.44140625" style="374" customWidth="1"/>
    <col min="2" max="2" width="63" style="374" customWidth="1"/>
    <col min="3" max="4" width="9.88671875" style="374" customWidth="1"/>
    <col min="5" max="5" width="8.109375" style="374" customWidth="1"/>
    <col min="6" max="6" width="9.88671875" style="374" customWidth="1"/>
    <col min="7" max="16384" width="9.109375" style="374"/>
  </cols>
  <sheetData>
    <row r="1" spans="1:11" x14ac:dyDescent="0.2">
      <c r="F1" s="397"/>
      <c r="K1" s="397" t="s">
        <v>1016</v>
      </c>
    </row>
    <row r="2" spans="1:11" x14ac:dyDescent="0.2">
      <c r="A2" s="803" t="s">
        <v>1015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</row>
    <row r="3" spans="1:11" x14ac:dyDescent="0.2">
      <c r="F3" s="397"/>
      <c r="K3" s="397"/>
    </row>
    <row r="4" spans="1:11" ht="10.5" customHeight="1" x14ac:dyDescent="0.2">
      <c r="F4" s="397"/>
      <c r="K4" s="397" t="s">
        <v>299</v>
      </c>
    </row>
    <row r="5" spans="1:11" ht="11.25" customHeight="1" x14ac:dyDescent="0.2">
      <c r="A5" s="813" t="s">
        <v>2415</v>
      </c>
      <c r="B5" s="813"/>
      <c r="C5" s="813"/>
      <c r="D5" s="813"/>
      <c r="E5" s="813"/>
      <c r="F5" s="813"/>
      <c r="G5" s="813"/>
      <c r="H5" s="813"/>
      <c r="I5" s="813"/>
      <c r="J5" s="813"/>
      <c r="K5" s="813"/>
    </row>
    <row r="6" spans="1:11" ht="13.2" x14ac:dyDescent="0.25">
      <c r="A6" s="394" t="s">
        <v>148</v>
      </c>
      <c r="B6" s="454"/>
      <c r="C6" s="378"/>
      <c r="D6" s="453"/>
      <c r="E6" s="453"/>
      <c r="F6" s="435"/>
      <c r="K6" s="435" t="s">
        <v>245</v>
      </c>
    </row>
    <row r="7" spans="1:11" ht="17.100000000000001" customHeight="1" x14ac:dyDescent="0.2">
      <c r="A7" s="452"/>
      <c r="B7" s="407"/>
      <c r="C7" s="795" t="s">
        <v>317</v>
      </c>
      <c r="D7" s="795" t="s">
        <v>381</v>
      </c>
      <c r="E7" s="795" t="s">
        <v>380</v>
      </c>
      <c r="F7" s="795" t="s">
        <v>379</v>
      </c>
      <c r="G7" s="795" t="s">
        <v>378</v>
      </c>
      <c r="H7" s="424" t="s">
        <v>377</v>
      </c>
      <c r="I7" s="795" t="s">
        <v>376</v>
      </c>
      <c r="J7" s="795" t="s">
        <v>375</v>
      </c>
      <c r="K7" s="795" t="s">
        <v>374</v>
      </c>
    </row>
    <row r="8" spans="1:11" ht="17.100000000000001" customHeight="1" x14ac:dyDescent="0.2">
      <c r="A8" s="387" t="s">
        <v>848</v>
      </c>
      <c r="B8" s="422"/>
      <c r="C8" s="795"/>
      <c r="D8" s="795"/>
      <c r="E8" s="795"/>
      <c r="F8" s="795"/>
      <c r="G8" s="795"/>
      <c r="H8" s="404" t="s">
        <v>372</v>
      </c>
      <c r="I8" s="795"/>
      <c r="J8" s="795"/>
      <c r="K8" s="795"/>
    </row>
    <row r="9" spans="1:11" ht="17.25" customHeight="1" x14ac:dyDescent="0.2">
      <c r="A9" s="451"/>
      <c r="B9" s="385" t="s">
        <v>847</v>
      </c>
      <c r="C9" s="433">
        <v>943</v>
      </c>
      <c r="D9" s="433">
        <v>866.17</v>
      </c>
      <c r="E9" s="433">
        <v>798.43</v>
      </c>
      <c r="F9" s="433">
        <v>787.65</v>
      </c>
      <c r="G9" s="433">
        <v>745.83</v>
      </c>
      <c r="H9" s="433">
        <v>764.32</v>
      </c>
      <c r="I9" s="433">
        <v>834.25</v>
      </c>
      <c r="J9" s="433">
        <v>819.6</v>
      </c>
      <c r="K9" s="433">
        <v>810.99</v>
      </c>
    </row>
    <row r="10" spans="1:11" ht="22.5" customHeight="1" x14ac:dyDescent="0.2">
      <c r="A10" s="329" t="s">
        <v>846</v>
      </c>
      <c r="B10" s="327" t="s">
        <v>845</v>
      </c>
      <c r="C10" s="433">
        <v>2146.0500000000002</v>
      </c>
      <c r="D10" s="433">
        <v>2015.94</v>
      </c>
      <c r="E10" s="433">
        <v>1317.57</v>
      </c>
      <c r="F10" s="433">
        <v>1587</v>
      </c>
      <c r="G10" s="433">
        <v>1144.18</v>
      </c>
      <c r="H10" s="433">
        <v>1423.43</v>
      </c>
      <c r="I10" s="433">
        <v>1645.22</v>
      </c>
      <c r="J10" s="433">
        <v>1593.16</v>
      </c>
      <c r="K10" s="433">
        <v>1518.63</v>
      </c>
    </row>
    <row r="11" spans="1:11" ht="24.6" customHeight="1" x14ac:dyDescent="0.2">
      <c r="A11" s="331" t="s">
        <v>844</v>
      </c>
      <c r="B11" s="326" t="s">
        <v>843</v>
      </c>
      <c r="C11" s="433">
        <v>2985.77</v>
      </c>
      <c r="D11" s="433">
        <v>2682.02</v>
      </c>
      <c r="E11" s="433">
        <v>1256.72</v>
      </c>
      <c r="F11" s="433">
        <v>1854.4</v>
      </c>
      <c r="G11" s="433">
        <v>1529.05</v>
      </c>
      <c r="H11" s="433">
        <v>1889.08</v>
      </c>
      <c r="I11" s="433">
        <v>2277.14</v>
      </c>
      <c r="J11" s="433">
        <v>1951.14</v>
      </c>
      <c r="K11" s="433">
        <v>1723.73</v>
      </c>
    </row>
    <row r="12" spans="1:11" ht="14.1" customHeight="1" x14ac:dyDescent="0.2">
      <c r="A12" s="331" t="s">
        <v>842</v>
      </c>
      <c r="B12" s="327" t="s">
        <v>841</v>
      </c>
      <c r="C12" s="433">
        <v>2416.9299999999998</v>
      </c>
      <c r="D12" s="433">
        <v>2222.5700000000002</v>
      </c>
      <c r="E12" s="433">
        <v>1686.9</v>
      </c>
      <c r="F12" s="433">
        <v>1769.3</v>
      </c>
      <c r="G12" s="433">
        <v>1245.1300000000001</v>
      </c>
      <c r="H12" s="433">
        <v>1497.88</v>
      </c>
      <c r="I12" s="433">
        <v>1951.99</v>
      </c>
      <c r="J12" s="433">
        <v>1891.2</v>
      </c>
      <c r="K12" s="433">
        <v>1812.58</v>
      </c>
    </row>
    <row r="13" spans="1:11" ht="17.100000000000001" customHeight="1" x14ac:dyDescent="0.2">
      <c r="A13" s="331" t="s">
        <v>840</v>
      </c>
      <c r="B13" s="327" t="s">
        <v>839</v>
      </c>
      <c r="C13" s="433">
        <v>2080</v>
      </c>
      <c r="D13" s="433">
        <v>2113.27</v>
      </c>
      <c r="E13" s="433">
        <v>1532.75</v>
      </c>
      <c r="F13" s="433">
        <v>1743.99</v>
      </c>
      <c r="G13" s="433">
        <v>1288.8</v>
      </c>
      <c r="H13" s="433">
        <v>1376.31</v>
      </c>
      <c r="I13" s="433">
        <v>1724.57</v>
      </c>
      <c r="J13" s="433">
        <v>1711.05</v>
      </c>
      <c r="K13" s="433">
        <v>1546.44</v>
      </c>
    </row>
    <row r="14" spans="1:11" ht="14.1" customHeight="1" x14ac:dyDescent="0.2">
      <c r="A14" s="331" t="s">
        <v>838</v>
      </c>
      <c r="B14" s="327" t="s">
        <v>837</v>
      </c>
      <c r="C14" s="433">
        <v>1387.88</v>
      </c>
      <c r="D14" s="433">
        <v>1250.99</v>
      </c>
      <c r="E14" s="433">
        <v>940.08</v>
      </c>
      <c r="F14" s="433">
        <v>1117.7</v>
      </c>
      <c r="G14" s="433">
        <v>867.88</v>
      </c>
      <c r="H14" s="433">
        <v>1197.1500000000001</v>
      </c>
      <c r="I14" s="433">
        <v>1050.1600000000001</v>
      </c>
      <c r="J14" s="433">
        <v>1119.49</v>
      </c>
      <c r="K14" s="433">
        <v>1291.0899999999999</v>
      </c>
    </row>
    <row r="15" spans="1:11" ht="14.1" customHeight="1" x14ac:dyDescent="0.2">
      <c r="A15" s="329">
        <v>2</v>
      </c>
      <c r="B15" s="447" t="s">
        <v>836</v>
      </c>
      <c r="C15" s="433">
        <v>1562.24</v>
      </c>
      <c r="D15" s="433">
        <v>1429.97</v>
      </c>
      <c r="E15" s="433">
        <v>1492.35</v>
      </c>
      <c r="F15" s="433">
        <v>1327.55</v>
      </c>
      <c r="G15" s="433">
        <v>1232.26</v>
      </c>
      <c r="H15" s="433">
        <v>1256.5</v>
      </c>
      <c r="I15" s="433">
        <v>1357.58</v>
      </c>
      <c r="J15" s="433">
        <v>1343.71</v>
      </c>
      <c r="K15" s="433">
        <v>1295.53</v>
      </c>
    </row>
    <row r="16" spans="1:11" ht="14.1" customHeight="1" x14ac:dyDescent="0.2">
      <c r="A16" s="449">
        <v>21</v>
      </c>
      <c r="B16" s="447" t="s">
        <v>835</v>
      </c>
      <c r="C16" s="433">
        <v>1626.45</v>
      </c>
      <c r="D16" s="433">
        <v>1610.08</v>
      </c>
      <c r="E16" s="433">
        <v>1795.49</v>
      </c>
      <c r="F16" s="433">
        <v>1352.12</v>
      </c>
      <c r="G16" s="433">
        <v>1150.73</v>
      </c>
      <c r="H16" s="433">
        <v>1130.3399999999999</v>
      </c>
      <c r="I16" s="433">
        <v>1359.57</v>
      </c>
      <c r="J16" s="433">
        <v>1462.24</v>
      </c>
      <c r="K16" s="433">
        <v>1303.26</v>
      </c>
    </row>
    <row r="17" spans="1:11" ht="14.1" customHeight="1" x14ac:dyDescent="0.2">
      <c r="A17" s="449">
        <v>22</v>
      </c>
      <c r="B17" s="447" t="s">
        <v>834</v>
      </c>
      <c r="C17" s="433">
        <v>1454.55</v>
      </c>
      <c r="D17" s="433">
        <v>1180.42</v>
      </c>
      <c r="E17" s="433">
        <v>1321.95</v>
      </c>
      <c r="F17" s="433">
        <v>1349.14</v>
      </c>
      <c r="G17" s="433">
        <v>1323.52</v>
      </c>
      <c r="H17" s="433">
        <v>1402.05</v>
      </c>
      <c r="I17" s="433">
        <v>1265.04</v>
      </c>
      <c r="J17" s="433">
        <v>1363.19</v>
      </c>
      <c r="K17" s="433">
        <v>1366.54</v>
      </c>
    </row>
    <row r="18" spans="1:11" ht="17.100000000000001" customHeight="1" x14ac:dyDescent="0.2">
      <c r="A18" s="449">
        <v>23</v>
      </c>
      <c r="B18" s="447" t="s">
        <v>833</v>
      </c>
      <c r="C18" s="433">
        <v>1454.69</v>
      </c>
      <c r="D18" s="433">
        <v>1353.77</v>
      </c>
      <c r="E18" s="433">
        <v>1530.81</v>
      </c>
      <c r="F18" s="433">
        <v>1443.07</v>
      </c>
      <c r="G18" s="433">
        <v>1386.98</v>
      </c>
      <c r="H18" s="433">
        <v>1404.41</v>
      </c>
      <c r="I18" s="433">
        <v>1360</v>
      </c>
      <c r="J18" s="433">
        <v>1372.74</v>
      </c>
      <c r="K18" s="433">
        <v>1294.47</v>
      </c>
    </row>
    <row r="19" spans="1:11" ht="20.399999999999999" x14ac:dyDescent="0.2">
      <c r="A19" s="450">
        <v>24</v>
      </c>
      <c r="B19" s="327" t="s">
        <v>832</v>
      </c>
      <c r="C19" s="433">
        <v>1665.99</v>
      </c>
      <c r="D19" s="433">
        <v>1361.67</v>
      </c>
      <c r="E19" s="433">
        <v>1369.34</v>
      </c>
      <c r="F19" s="433">
        <v>1271.68</v>
      </c>
      <c r="G19" s="433">
        <v>1110.6099999999999</v>
      </c>
      <c r="H19" s="433">
        <v>1289.6400000000001</v>
      </c>
      <c r="I19" s="433">
        <v>1450.57</v>
      </c>
      <c r="J19" s="433">
        <v>1363.61</v>
      </c>
      <c r="K19" s="433">
        <v>1265.8399999999999</v>
      </c>
    </row>
    <row r="20" spans="1:11" ht="14.1" customHeight="1" x14ac:dyDescent="0.2">
      <c r="A20" s="449">
        <v>25</v>
      </c>
      <c r="B20" s="447" t="s">
        <v>831</v>
      </c>
      <c r="C20" s="433">
        <v>1601.22</v>
      </c>
      <c r="D20" s="433">
        <v>1400.52</v>
      </c>
      <c r="E20" s="433">
        <v>1491.88</v>
      </c>
      <c r="F20" s="433">
        <v>1325.24</v>
      </c>
      <c r="G20" s="433">
        <v>1224.77</v>
      </c>
      <c r="H20" s="433">
        <v>1116.33</v>
      </c>
      <c r="I20" s="433">
        <v>1458.69</v>
      </c>
      <c r="J20" s="433">
        <v>1301.0999999999999</v>
      </c>
      <c r="K20" s="433">
        <v>1263.07</v>
      </c>
    </row>
    <row r="21" spans="1:11" ht="14.1" customHeight="1" x14ac:dyDescent="0.2">
      <c r="A21" s="449">
        <v>26</v>
      </c>
      <c r="B21" s="447" t="s">
        <v>830</v>
      </c>
      <c r="C21" s="433">
        <v>1420.9</v>
      </c>
      <c r="D21" s="433">
        <v>1212.8</v>
      </c>
      <c r="E21" s="433">
        <v>1182.44</v>
      </c>
      <c r="F21" s="433">
        <v>1099.3900000000001</v>
      </c>
      <c r="G21" s="433">
        <v>1072.81</v>
      </c>
      <c r="H21" s="433">
        <v>1075.99</v>
      </c>
      <c r="I21" s="433">
        <v>1223.8900000000001</v>
      </c>
      <c r="J21" s="433">
        <v>1084.82</v>
      </c>
      <c r="K21" s="433">
        <v>1095.51</v>
      </c>
    </row>
    <row r="22" spans="1:11" ht="14.1" customHeight="1" x14ac:dyDescent="0.2">
      <c r="A22" s="329" t="s">
        <v>829</v>
      </c>
      <c r="B22" s="447" t="s">
        <v>828</v>
      </c>
      <c r="C22" s="433">
        <v>1243.8599999999999</v>
      </c>
      <c r="D22" s="433">
        <v>1165.55</v>
      </c>
      <c r="E22" s="433">
        <v>1017.94</v>
      </c>
      <c r="F22" s="433">
        <v>1054.51</v>
      </c>
      <c r="G22" s="433">
        <v>910.22</v>
      </c>
      <c r="H22" s="433">
        <v>928.71</v>
      </c>
      <c r="I22" s="433">
        <v>1020.9</v>
      </c>
      <c r="J22" s="433">
        <v>1079.74</v>
      </c>
      <c r="K22" s="433">
        <v>1048.01</v>
      </c>
    </row>
    <row r="23" spans="1:11" ht="17.100000000000001" customHeight="1" x14ac:dyDescent="0.2">
      <c r="A23" s="449">
        <v>31</v>
      </c>
      <c r="B23" s="447" t="s">
        <v>827</v>
      </c>
      <c r="C23" s="433">
        <v>1215.48</v>
      </c>
      <c r="D23" s="433">
        <v>1200.83</v>
      </c>
      <c r="E23" s="433">
        <v>1144.1400000000001</v>
      </c>
      <c r="F23" s="433">
        <v>1050.4100000000001</v>
      </c>
      <c r="G23" s="433">
        <v>924.78</v>
      </c>
      <c r="H23" s="433">
        <v>977.97</v>
      </c>
      <c r="I23" s="433">
        <v>1119.18</v>
      </c>
      <c r="J23" s="433">
        <v>1195.8800000000001</v>
      </c>
      <c r="K23" s="433">
        <v>1045.42</v>
      </c>
    </row>
    <row r="24" spans="1:11" ht="14.1" customHeight="1" x14ac:dyDescent="0.2">
      <c r="A24" s="449">
        <v>32</v>
      </c>
      <c r="B24" s="447" t="s">
        <v>826</v>
      </c>
      <c r="C24" s="433">
        <v>918.74</v>
      </c>
      <c r="D24" s="433">
        <v>847.44</v>
      </c>
      <c r="E24" s="433">
        <v>862.72</v>
      </c>
      <c r="F24" s="433">
        <v>859.91</v>
      </c>
      <c r="G24" s="433">
        <v>806.63</v>
      </c>
      <c r="H24" s="433">
        <v>827.6</v>
      </c>
      <c r="I24" s="433">
        <v>852.72</v>
      </c>
      <c r="J24" s="433">
        <v>881.07</v>
      </c>
      <c r="K24" s="433">
        <v>875.43</v>
      </c>
    </row>
    <row r="25" spans="1:11" ht="14.1" customHeight="1" x14ac:dyDescent="0.2">
      <c r="A25" s="449">
        <v>33</v>
      </c>
      <c r="B25" s="447" t="s">
        <v>825</v>
      </c>
      <c r="C25" s="433">
        <v>1278.74</v>
      </c>
      <c r="D25" s="433">
        <v>1205.0899999999999</v>
      </c>
      <c r="E25" s="433">
        <v>1010.5</v>
      </c>
      <c r="F25" s="433">
        <v>1040.3399999999999</v>
      </c>
      <c r="G25" s="433">
        <v>951.88</v>
      </c>
      <c r="H25" s="433">
        <v>1033.5899999999999</v>
      </c>
      <c r="I25" s="433">
        <v>1031.4100000000001</v>
      </c>
      <c r="J25" s="433">
        <v>1078.56</v>
      </c>
      <c r="K25" s="433">
        <v>1045.76</v>
      </c>
    </row>
    <row r="26" spans="1:11" ht="24.75" customHeight="1" x14ac:dyDescent="0.2">
      <c r="A26" s="450">
        <v>34</v>
      </c>
      <c r="B26" s="326" t="s">
        <v>824</v>
      </c>
      <c r="C26" s="433">
        <v>1949.31</v>
      </c>
      <c r="D26" s="433">
        <v>1088.99</v>
      </c>
      <c r="E26" s="433">
        <v>865.72</v>
      </c>
      <c r="F26" s="433">
        <v>1735.09</v>
      </c>
      <c r="G26" s="433">
        <v>796.47</v>
      </c>
      <c r="H26" s="433">
        <v>795.06</v>
      </c>
      <c r="I26" s="433">
        <v>923.06</v>
      </c>
      <c r="J26" s="433">
        <v>923.91</v>
      </c>
      <c r="K26" s="433">
        <v>1300.5899999999999</v>
      </c>
    </row>
    <row r="27" spans="1:11" ht="13.5" customHeight="1" x14ac:dyDescent="0.2">
      <c r="A27" s="449">
        <v>35</v>
      </c>
      <c r="B27" s="447" t="s">
        <v>823</v>
      </c>
      <c r="C27" s="433">
        <v>1194.02</v>
      </c>
      <c r="D27" s="433">
        <v>1103.3699999999999</v>
      </c>
      <c r="E27" s="433">
        <v>982.79</v>
      </c>
      <c r="F27" s="433">
        <v>927.56</v>
      </c>
      <c r="G27" s="433">
        <v>997.84</v>
      </c>
      <c r="H27" s="433">
        <v>735.02</v>
      </c>
      <c r="I27" s="433">
        <v>950.61</v>
      </c>
      <c r="J27" s="433">
        <v>968.84</v>
      </c>
      <c r="K27" s="433">
        <v>1027.99</v>
      </c>
    </row>
    <row r="28" spans="1:11" ht="14.1" customHeight="1" x14ac:dyDescent="0.2">
      <c r="A28" s="329" t="s">
        <v>822</v>
      </c>
      <c r="B28" s="447" t="s">
        <v>821</v>
      </c>
      <c r="C28" s="433">
        <v>871.79</v>
      </c>
      <c r="D28" s="433">
        <v>843.17</v>
      </c>
      <c r="E28" s="433">
        <v>839.7</v>
      </c>
      <c r="F28" s="433">
        <v>785.54</v>
      </c>
      <c r="G28" s="433">
        <v>751.11</v>
      </c>
      <c r="H28" s="433">
        <v>777.33</v>
      </c>
      <c r="I28" s="433">
        <v>806.43</v>
      </c>
      <c r="J28" s="433">
        <v>825.13</v>
      </c>
      <c r="K28" s="433">
        <v>824.7</v>
      </c>
    </row>
    <row r="29" spans="1:11" ht="12.75" customHeight="1" x14ac:dyDescent="0.2">
      <c r="A29" s="449">
        <v>41</v>
      </c>
      <c r="B29" s="447" t="s">
        <v>820</v>
      </c>
      <c r="C29" s="433">
        <v>903.58</v>
      </c>
      <c r="D29" s="433">
        <v>889.16</v>
      </c>
      <c r="E29" s="433">
        <v>814.71</v>
      </c>
      <c r="F29" s="433">
        <v>829</v>
      </c>
      <c r="G29" s="433">
        <v>727.85</v>
      </c>
      <c r="H29" s="433">
        <v>755.26</v>
      </c>
      <c r="I29" s="433">
        <v>800.5</v>
      </c>
      <c r="J29" s="433">
        <v>833.78</v>
      </c>
      <c r="K29" s="433">
        <v>808.83</v>
      </c>
    </row>
    <row r="30" spans="1:11" ht="11.25" customHeight="1" x14ac:dyDescent="0.2">
      <c r="A30" s="449">
        <v>42</v>
      </c>
      <c r="B30" s="447" t="s">
        <v>819</v>
      </c>
      <c r="C30" s="433">
        <v>831.38</v>
      </c>
      <c r="D30" s="433">
        <v>844.62</v>
      </c>
      <c r="E30" s="433">
        <v>889.18</v>
      </c>
      <c r="F30" s="433">
        <v>778.53</v>
      </c>
      <c r="G30" s="433">
        <v>837.25</v>
      </c>
      <c r="H30" s="433">
        <v>837.19</v>
      </c>
      <c r="I30" s="433">
        <v>854.49</v>
      </c>
      <c r="J30" s="433">
        <v>864.16</v>
      </c>
      <c r="K30" s="433">
        <v>834.16</v>
      </c>
    </row>
    <row r="31" spans="1:11" ht="23.25" customHeight="1" x14ac:dyDescent="0.2">
      <c r="A31" s="449">
        <v>43</v>
      </c>
      <c r="B31" s="327" t="s">
        <v>818</v>
      </c>
      <c r="C31" s="433">
        <v>846.16</v>
      </c>
      <c r="D31" s="433">
        <v>791.34</v>
      </c>
      <c r="E31" s="433">
        <v>869.21</v>
      </c>
      <c r="F31" s="433">
        <v>747.79</v>
      </c>
      <c r="G31" s="433">
        <v>710.29</v>
      </c>
      <c r="H31" s="433">
        <v>762.35</v>
      </c>
      <c r="I31" s="433">
        <v>768.59</v>
      </c>
      <c r="J31" s="433">
        <v>804.05</v>
      </c>
      <c r="K31" s="433">
        <v>841.66</v>
      </c>
    </row>
    <row r="32" spans="1:11" x14ac:dyDescent="0.2">
      <c r="A32" s="449">
        <v>44</v>
      </c>
      <c r="B32" s="447" t="s">
        <v>817</v>
      </c>
      <c r="C32" s="433">
        <v>906.87</v>
      </c>
      <c r="D32" s="433">
        <v>841</v>
      </c>
      <c r="E32" s="433">
        <v>780.4</v>
      </c>
      <c r="F32" s="433">
        <v>776.43</v>
      </c>
      <c r="G32" s="433">
        <v>725.41</v>
      </c>
      <c r="H32" s="433">
        <v>786.96</v>
      </c>
      <c r="I32" s="433">
        <v>846.17</v>
      </c>
      <c r="J32" s="433">
        <v>768.95</v>
      </c>
      <c r="K32" s="433">
        <v>811.7</v>
      </c>
    </row>
    <row r="33" spans="1:11" ht="24" customHeight="1" x14ac:dyDescent="0.2">
      <c r="A33" s="329" t="s">
        <v>816</v>
      </c>
      <c r="B33" s="326" t="s">
        <v>815</v>
      </c>
      <c r="C33" s="433">
        <v>679.44</v>
      </c>
      <c r="D33" s="433">
        <v>665.07</v>
      </c>
      <c r="E33" s="433">
        <v>633.26</v>
      </c>
      <c r="F33" s="433">
        <v>640.05999999999995</v>
      </c>
      <c r="G33" s="433">
        <v>608.27</v>
      </c>
      <c r="H33" s="433">
        <v>621.94000000000005</v>
      </c>
      <c r="I33" s="433">
        <v>640.41</v>
      </c>
      <c r="J33" s="433">
        <v>649.29</v>
      </c>
      <c r="K33" s="433">
        <v>701.84</v>
      </c>
    </row>
    <row r="34" spans="1:11" x14ac:dyDescent="0.2">
      <c r="A34" s="449">
        <v>51</v>
      </c>
      <c r="B34" s="447" t="s">
        <v>814</v>
      </c>
      <c r="C34" s="433">
        <v>673.14</v>
      </c>
      <c r="D34" s="433">
        <v>626.87</v>
      </c>
      <c r="E34" s="433">
        <v>627.01</v>
      </c>
      <c r="F34" s="433">
        <v>600.11</v>
      </c>
      <c r="G34" s="433">
        <v>592.41</v>
      </c>
      <c r="H34" s="433">
        <v>615.83000000000004</v>
      </c>
      <c r="I34" s="433">
        <v>621.41</v>
      </c>
      <c r="J34" s="433">
        <v>640.85</v>
      </c>
      <c r="K34" s="433">
        <v>753.17</v>
      </c>
    </row>
    <row r="35" spans="1:11" ht="11.25" customHeight="1" x14ac:dyDescent="0.2">
      <c r="A35" s="449">
        <v>52</v>
      </c>
      <c r="B35" s="447" t="s">
        <v>813</v>
      </c>
      <c r="C35" s="433">
        <v>713.23</v>
      </c>
      <c r="D35" s="433">
        <v>712.72</v>
      </c>
      <c r="E35" s="433">
        <v>653.11</v>
      </c>
      <c r="F35" s="433">
        <v>673.24</v>
      </c>
      <c r="G35" s="433">
        <v>627.99</v>
      </c>
      <c r="H35" s="433">
        <v>643.54</v>
      </c>
      <c r="I35" s="433">
        <v>673.09</v>
      </c>
      <c r="J35" s="433">
        <v>674.17</v>
      </c>
      <c r="K35" s="433">
        <v>663.24</v>
      </c>
    </row>
    <row r="36" spans="1:11" x14ac:dyDescent="0.2">
      <c r="A36" s="449">
        <v>53</v>
      </c>
      <c r="B36" s="447" t="s">
        <v>812</v>
      </c>
      <c r="C36" s="433">
        <v>598.97</v>
      </c>
      <c r="D36" s="433">
        <v>595.86</v>
      </c>
      <c r="E36" s="433">
        <v>602.87</v>
      </c>
      <c r="F36" s="433">
        <v>595.79</v>
      </c>
      <c r="G36" s="433">
        <v>595.74</v>
      </c>
      <c r="H36" s="433">
        <v>589.77</v>
      </c>
      <c r="I36" s="433">
        <v>590.66999999999996</v>
      </c>
      <c r="J36" s="433">
        <v>598.79999999999995</v>
      </c>
      <c r="K36" s="433">
        <v>596.04999999999995</v>
      </c>
    </row>
    <row r="37" spans="1:11" ht="14.1" customHeight="1" x14ac:dyDescent="0.2">
      <c r="A37" s="449">
        <v>54</v>
      </c>
      <c r="B37" s="447" t="s">
        <v>811</v>
      </c>
      <c r="C37" s="433">
        <v>687.01</v>
      </c>
      <c r="D37" s="433">
        <v>653.11</v>
      </c>
      <c r="E37" s="433">
        <v>718.49</v>
      </c>
      <c r="F37" s="433">
        <v>652.86</v>
      </c>
      <c r="G37" s="433">
        <v>622.32000000000005</v>
      </c>
      <c r="H37" s="433">
        <v>660.55</v>
      </c>
      <c r="I37" s="433">
        <v>692.1</v>
      </c>
      <c r="J37" s="433">
        <v>737.22</v>
      </c>
      <c r="K37" s="433">
        <v>725.05</v>
      </c>
    </row>
    <row r="38" spans="1:11" ht="22.5" customHeight="1" x14ac:dyDescent="0.2">
      <c r="A38" s="329" t="s">
        <v>810</v>
      </c>
      <c r="B38" s="326" t="s">
        <v>809</v>
      </c>
      <c r="C38" s="433">
        <v>701.39</v>
      </c>
      <c r="D38" s="433">
        <v>668.02</v>
      </c>
      <c r="E38" s="433">
        <v>652.85</v>
      </c>
      <c r="F38" s="433">
        <v>595.5</v>
      </c>
      <c r="G38" s="433">
        <v>643.44000000000005</v>
      </c>
      <c r="H38" s="433">
        <v>627.39</v>
      </c>
      <c r="I38" s="433">
        <v>712.25</v>
      </c>
      <c r="J38" s="433">
        <v>746.82</v>
      </c>
      <c r="K38" s="433">
        <v>711.47</v>
      </c>
    </row>
    <row r="39" spans="1:11" ht="20.399999999999999" x14ac:dyDescent="0.2">
      <c r="A39" s="450">
        <v>61</v>
      </c>
      <c r="B39" s="327" t="s">
        <v>808</v>
      </c>
      <c r="C39" s="433">
        <v>649.54999999999995</v>
      </c>
      <c r="D39" s="433">
        <v>623.64</v>
      </c>
      <c r="E39" s="433">
        <v>652.01</v>
      </c>
      <c r="F39" s="433">
        <v>597.53</v>
      </c>
      <c r="G39" s="433">
        <v>643.09</v>
      </c>
      <c r="H39" s="433">
        <v>629.9</v>
      </c>
      <c r="I39" s="433">
        <v>601.30999999999995</v>
      </c>
      <c r="J39" s="433">
        <v>749.42</v>
      </c>
      <c r="K39" s="433">
        <v>687.19</v>
      </c>
    </row>
    <row r="40" spans="1:11" ht="14.25" customHeight="1" x14ac:dyDescent="0.2">
      <c r="A40" s="449">
        <v>62</v>
      </c>
      <c r="B40" s="447" t="s">
        <v>807</v>
      </c>
      <c r="C40" s="433">
        <v>873.96</v>
      </c>
      <c r="D40" s="433">
        <v>756.26</v>
      </c>
      <c r="E40" s="433">
        <v>682.19</v>
      </c>
      <c r="F40" s="433">
        <v>586.12</v>
      </c>
      <c r="G40" s="433">
        <v>645</v>
      </c>
      <c r="H40" s="433">
        <v>622.22</v>
      </c>
      <c r="I40" s="433">
        <v>824.38</v>
      </c>
      <c r="J40" s="433">
        <v>667.54</v>
      </c>
      <c r="K40" s="433">
        <v>816.09</v>
      </c>
    </row>
    <row r="41" spans="1:11" ht="15" customHeight="1" x14ac:dyDescent="0.2">
      <c r="A41" s="329" t="s">
        <v>806</v>
      </c>
      <c r="B41" s="447" t="s">
        <v>805</v>
      </c>
      <c r="C41" s="433">
        <v>729.98</v>
      </c>
      <c r="D41" s="433">
        <v>752.14</v>
      </c>
      <c r="E41" s="433">
        <v>740</v>
      </c>
      <c r="F41" s="433">
        <v>664.67</v>
      </c>
      <c r="G41" s="433">
        <v>665.58</v>
      </c>
      <c r="H41" s="433">
        <v>677.76</v>
      </c>
      <c r="I41" s="433">
        <v>730.62</v>
      </c>
      <c r="J41" s="433">
        <v>741.03</v>
      </c>
      <c r="K41" s="433">
        <v>722.5</v>
      </c>
    </row>
    <row r="42" spans="1:11" ht="14.4" customHeight="1" x14ac:dyDescent="0.2">
      <c r="A42" s="449">
        <v>71</v>
      </c>
      <c r="B42" s="447" t="s">
        <v>804</v>
      </c>
      <c r="C42" s="433">
        <v>675.51</v>
      </c>
      <c r="D42" s="433">
        <v>672.4</v>
      </c>
      <c r="E42" s="433">
        <v>630.16999999999996</v>
      </c>
      <c r="F42" s="433">
        <v>639.66</v>
      </c>
      <c r="G42" s="433">
        <v>614.61</v>
      </c>
      <c r="H42" s="433">
        <v>626.57000000000005</v>
      </c>
      <c r="I42" s="433">
        <v>667.37</v>
      </c>
      <c r="J42" s="433">
        <v>669.09</v>
      </c>
      <c r="K42" s="433">
        <v>677.25</v>
      </c>
    </row>
    <row r="43" spans="1:11" ht="13.2" customHeight="1" x14ac:dyDescent="0.2">
      <c r="A43" s="449">
        <v>72</v>
      </c>
      <c r="B43" s="447" t="s">
        <v>803</v>
      </c>
      <c r="C43" s="433">
        <v>820.57</v>
      </c>
      <c r="D43" s="433">
        <v>824.73</v>
      </c>
      <c r="E43" s="433">
        <v>818.15</v>
      </c>
      <c r="F43" s="433">
        <v>735.72</v>
      </c>
      <c r="G43" s="433">
        <v>698.19</v>
      </c>
      <c r="H43" s="433">
        <v>723.46</v>
      </c>
      <c r="I43" s="433">
        <v>840.85</v>
      </c>
      <c r="J43" s="433">
        <v>818.3</v>
      </c>
      <c r="K43" s="433">
        <v>761.01</v>
      </c>
    </row>
    <row r="44" spans="1:11" ht="20.399999999999999" customHeight="1" x14ac:dyDescent="0.2">
      <c r="A44" s="450">
        <v>73</v>
      </c>
      <c r="B44" s="327" t="s">
        <v>802</v>
      </c>
      <c r="C44" s="433">
        <v>714.83</v>
      </c>
      <c r="D44" s="433">
        <v>669.91</v>
      </c>
      <c r="E44" s="433">
        <v>715.54</v>
      </c>
      <c r="F44" s="433">
        <v>676.07</v>
      </c>
      <c r="G44" s="433">
        <v>651.70000000000005</v>
      </c>
      <c r="H44" s="433">
        <v>671.75</v>
      </c>
      <c r="I44" s="433">
        <v>641.29</v>
      </c>
      <c r="J44" s="433">
        <v>743.21</v>
      </c>
      <c r="K44" s="433">
        <v>745.68</v>
      </c>
    </row>
    <row r="45" spans="1:11" ht="13.5" customHeight="1" x14ac:dyDescent="0.2">
      <c r="A45" s="449">
        <v>74</v>
      </c>
      <c r="B45" s="447" t="s">
        <v>801</v>
      </c>
      <c r="C45" s="433">
        <v>861.32</v>
      </c>
      <c r="D45" s="433">
        <v>888.32</v>
      </c>
      <c r="E45" s="433">
        <v>871.11</v>
      </c>
      <c r="F45" s="433">
        <v>782.96</v>
      </c>
      <c r="G45" s="433">
        <v>847.43</v>
      </c>
      <c r="H45" s="433">
        <v>808.55</v>
      </c>
      <c r="I45" s="433">
        <v>837.38</v>
      </c>
      <c r="J45" s="433">
        <v>768.22</v>
      </c>
      <c r="K45" s="433">
        <v>847.59</v>
      </c>
    </row>
    <row r="46" spans="1:11" ht="13.5" customHeight="1" x14ac:dyDescent="0.2">
      <c r="A46" s="450">
        <v>75</v>
      </c>
      <c r="B46" s="327" t="s">
        <v>800</v>
      </c>
      <c r="C46" s="433">
        <v>650.41</v>
      </c>
      <c r="D46" s="433">
        <v>690.15</v>
      </c>
      <c r="E46" s="433">
        <v>686.89</v>
      </c>
      <c r="F46" s="433">
        <v>619.74</v>
      </c>
      <c r="G46" s="433">
        <v>605.03</v>
      </c>
      <c r="H46" s="433">
        <v>615.12</v>
      </c>
      <c r="I46" s="433">
        <v>635.54</v>
      </c>
      <c r="J46" s="433">
        <v>688.02</v>
      </c>
      <c r="K46" s="433">
        <v>699.55</v>
      </c>
    </row>
    <row r="47" spans="1:11" ht="12.6" customHeight="1" x14ac:dyDescent="0.2">
      <c r="A47" s="329" t="s">
        <v>799</v>
      </c>
      <c r="B47" s="326" t="s">
        <v>798</v>
      </c>
      <c r="C47" s="433">
        <v>689.84</v>
      </c>
      <c r="D47" s="433">
        <v>682.01</v>
      </c>
      <c r="E47" s="433">
        <v>738.89</v>
      </c>
      <c r="F47" s="433">
        <v>636.69000000000005</v>
      </c>
      <c r="G47" s="433">
        <v>648.29</v>
      </c>
      <c r="H47" s="433">
        <v>650.87</v>
      </c>
      <c r="I47" s="433">
        <v>685.53</v>
      </c>
      <c r="J47" s="433">
        <v>711</v>
      </c>
      <c r="K47" s="433">
        <v>694.41</v>
      </c>
    </row>
    <row r="48" spans="1:11" ht="12.6" customHeight="1" x14ac:dyDescent="0.2">
      <c r="A48" s="449">
        <v>81</v>
      </c>
      <c r="B48" s="447" t="s">
        <v>797</v>
      </c>
      <c r="C48" s="433">
        <v>668.34</v>
      </c>
      <c r="D48" s="433">
        <v>668.89</v>
      </c>
      <c r="E48" s="433">
        <v>821.63</v>
      </c>
      <c r="F48" s="433">
        <v>620.87</v>
      </c>
      <c r="G48" s="433">
        <v>645.36</v>
      </c>
      <c r="H48" s="433">
        <v>633.27</v>
      </c>
      <c r="I48" s="433">
        <v>718.36</v>
      </c>
      <c r="J48" s="433">
        <v>705.12</v>
      </c>
      <c r="K48" s="433">
        <v>725.95</v>
      </c>
    </row>
    <row r="49" spans="1:11" ht="12.6" customHeight="1" x14ac:dyDescent="0.2">
      <c r="A49" s="449">
        <v>82</v>
      </c>
      <c r="B49" s="447" t="s">
        <v>796</v>
      </c>
      <c r="C49" s="433">
        <v>758.49</v>
      </c>
      <c r="D49" s="433">
        <v>706.97</v>
      </c>
      <c r="E49" s="433">
        <v>826.99</v>
      </c>
      <c r="F49" s="433">
        <v>684.34</v>
      </c>
      <c r="G49" s="433">
        <v>668.15</v>
      </c>
      <c r="H49" s="433">
        <v>617.79999999999995</v>
      </c>
      <c r="I49" s="433">
        <v>630.36</v>
      </c>
      <c r="J49" s="433">
        <v>772.18</v>
      </c>
      <c r="K49" s="433">
        <v>742.98</v>
      </c>
    </row>
    <row r="50" spans="1:11" ht="12.6" customHeight="1" x14ac:dyDescent="0.2">
      <c r="A50" s="449">
        <v>83</v>
      </c>
      <c r="B50" s="447" t="s">
        <v>795</v>
      </c>
      <c r="C50" s="433">
        <v>696.64</v>
      </c>
      <c r="D50" s="433">
        <v>697.02</v>
      </c>
      <c r="E50" s="433">
        <v>696.29</v>
      </c>
      <c r="F50" s="433">
        <v>683.49</v>
      </c>
      <c r="G50" s="433">
        <v>642.25</v>
      </c>
      <c r="H50" s="433">
        <v>681.02</v>
      </c>
      <c r="I50" s="433">
        <v>663.81</v>
      </c>
      <c r="J50" s="433">
        <v>694.54</v>
      </c>
      <c r="K50" s="433">
        <v>686.87</v>
      </c>
    </row>
    <row r="51" spans="1:11" ht="12.6" customHeight="1" x14ac:dyDescent="0.2">
      <c r="A51" s="329" t="s">
        <v>794</v>
      </c>
      <c r="B51" s="447" t="s">
        <v>793</v>
      </c>
      <c r="C51" s="433">
        <v>628.91999999999996</v>
      </c>
      <c r="D51" s="433">
        <v>624.22</v>
      </c>
      <c r="E51" s="433">
        <v>612.66</v>
      </c>
      <c r="F51" s="433">
        <v>611.37</v>
      </c>
      <c r="G51" s="433">
        <v>593.49</v>
      </c>
      <c r="H51" s="433">
        <v>603.24</v>
      </c>
      <c r="I51" s="433">
        <v>615.16999999999996</v>
      </c>
      <c r="J51" s="433">
        <v>618.88</v>
      </c>
      <c r="K51" s="433">
        <v>640.27</v>
      </c>
    </row>
    <row r="52" spans="1:11" x14ac:dyDescent="0.2">
      <c r="A52" s="449">
        <v>91</v>
      </c>
      <c r="B52" s="447" t="s">
        <v>792</v>
      </c>
      <c r="C52" s="433">
        <v>585.85</v>
      </c>
      <c r="D52" s="433">
        <v>580.95000000000005</v>
      </c>
      <c r="E52" s="433">
        <v>578.39</v>
      </c>
      <c r="F52" s="433">
        <v>575.62</v>
      </c>
      <c r="G52" s="433">
        <v>571.74</v>
      </c>
      <c r="H52" s="433">
        <v>569.13</v>
      </c>
      <c r="I52" s="433">
        <v>573.27</v>
      </c>
      <c r="J52" s="433">
        <v>579.97</v>
      </c>
      <c r="K52" s="433">
        <v>620.96</v>
      </c>
    </row>
    <row r="53" spans="1:11" ht="11.4" customHeight="1" x14ac:dyDescent="0.2">
      <c r="A53" s="449">
        <v>92</v>
      </c>
      <c r="B53" s="447" t="s">
        <v>791</v>
      </c>
      <c r="C53" s="433">
        <v>612.47</v>
      </c>
      <c r="D53" s="433">
        <v>634.5</v>
      </c>
      <c r="E53" s="433">
        <v>613</v>
      </c>
      <c r="F53" s="433">
        <v>590.42999999999995</v>
      </c>
      <c r="G53" s="433">
        <v>582.11</v>
      </c>
      <c r="H53" s="433">
        <v>613.99</v>
      </c>
      <c r="I53" s="433">
        <v>584.54</v>
      </c>
      <c r="J53" s="433">
        <v>642.51</v>
      </c>
      <c r="K53" s="433">
        <v>607.02</v>
      </c>
    </row>
    <row r="54" spans="1:11" ht="20.399999999999999" x14ac:dyDescent="0.2">
      <c r="A54" s="448">
        <v>93</v>
      </c>
      <c r="B54" s="327" t="s">
        <v>790</v>
      </c>
      <c r="C54" s="433">
        <v>631.03</v>
      </c>
      <c r="D54" s="433">
        <v>623.79999999999995</v>
      </c>
      <c r="E54" s="433">
        <v>635.34</v>
      </c>
      <c r="F54" s="433">
        <v>607.11</v>
      </c>
      <c r="G54" s="433">
        <v>602.52</v>
      </c>
      <c r="H54" s="433">
        <v>615.55999999999995</v>
      </c>
      <c r="I54" s="433">
        <v>640.08000000000004</v>
      </c>
      <c r="J54" s="433">
        <v>637.79999999999995</v>
      </c>
      <c r="K54" s="433">
        <v>642.4</v>
      </c>
    </row>
    <row r="55" spans="1:11" x14ac:dyDescent="0.2">
      <c r="A55" s="448">
        <v>94</v>
      </c>
      <c r="B55" s="326" t="s">
        <v>789</v>
      </c>
      <c r="C55" s="433">
        <v>592.15</v>
      </c>
      <c r="D55" s="433">
        <v>587.14</v>
      </c>
      <c r="E55" s="433">
        <v>580.37</v>
      </c>
      <c r="F55" s="433">
        <v>579.55999999999995</v>
      </c>
      <c r="G55" s="433">
        <v>569.58000000000004</v>
      </c>
      <c r="H55" s="433">
        <v>575.17999999999995</v>
      </c>
      <c r="I55" s="433">
        <v>578.66</v>
      </c>
      <c r="J55" s="433">
        <v>578.74</v>
      </c>
      <c r="K55" s="433">
        <v>630.36</v>
      </c>
    </row>
    <row r="56" spans="1:11" x14ac:dyDescent="0.2">
      <c r="A56" s="448">
        <v>95</v>
      </c>
      <c r="B56" s="447" t="s">
        <v>788</v>
      </c>
      <c r="C56" s="433">
        <v>795.46</v>
      </c>
      <c r="D56" s="433">
        <v>815.2</v>
      </c>
      <c r="E56" s="433">
        <v>749.53</v>
      </c>
      <c r="F56" s="433">
        <v>758.1</v>
      </c>
      <c r="G56" s="433">
        <v>674.57</v>
      </c>
      <c r="H56" s="433">
        <v>674.85</v>
      </c>
      <c r="I56" s="433">
        <v>775.28</v>
      </c>
      <c r="J56" s="433">
        <v>839.67</v>
      </c>
      <c r="K56" s="433">
        <v>757.33</v>
      </c>
    </row>
    <row r="57" spans="1:11" x14ac:dyDescent="0.2">
      <c r="A57" s="446">
        <v>96</v>
      </c>
      <c r="B57" s="445" t="s">
        <v>787</v>
      </c>
      <c r="C57" s="433">
        <v>685.45</v>
      </c>
      <c r="D57" s="433">
        <v>650.07000000000005</v>
      </c>
      <c r="E57" s="433">
        <v>655.59</v>
      </c>
      <c r="F57" s="433">
        <v>648.23</v>
      </c>
      <c r="G57" s="433">
        <v>617.12</v>
      </c>
      <c r="H57" s="433">
        <v>630.76</v>
      </c>
      <c r="I57" s="433">
        <v>650.45000000000005</v>
      </c>
      <c r="J57" s="433">
        <v>632.9</v>
      </c>
      <c r="K57" s="433">
        <v>688.25</v>
      </c>
    </row>
    <row r="58" spans="1:11" ht="12" customHeight="1" x14ac:dyDescent="0.2">
      <c r="A58" s="376"/>
      <c r="B58" s="617" t="s">
        <v>786</v>
      </c>
      <c r="C58" s="433">
        <v>1986.74</v>
      </c>
      <c r="D58" s="433">
        <v>1049.98</v>
      </c>
      <c r="E58" s="433">
        <v>1207.82</v>
      </c>
      <c r="F58" s="433">
        <v>1605.67</v>
      </c>
      <c r="G58" s="433">
        <v>703.08</v>
      </c>
      <c r="H58" s="433">
        <v>1208.95</v>
      </c>
      <c r="I58" s="433">
        <v>1138.77</v>
      </c>
      <c r="J58" s="433">
        <v>1011.56</v>
      </c>
      <c r="K58" s="433">
        <v>1945.24</v>
      </c>
    </row>
    <row r="59" spans="1:11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  <c r="K59" s="614"/>
    </row>
    <row r="60" spans="1:11" ht="10.8" thickTop="1" x14ac:dyDescent="0.2"/>
  </sheetData>
  <mergeCells count="10">
    <mergeCell ref="A2:K2"/>
    <mergeCell ref="A5:K5"/>
    <mergeCell ref="C7:C8"/>
    <mergeCell ref="D7:D8"/>
    <mergeCell ref="E7:E8"/>
    <mergeCell ref="F7:F8"/>
    <mergeCell ref="G7:G8"/>
    <mergeCell ref="I7:I8"/>
    <mergeCell ref="J7:J8"/>
    <mergeCell ref="K7:K8"/>
  </mergeCells>
  <printOptions horizontalCentered="1"/>
  <pageMargins left="0.39370078740157483" right="0.39370078740157483" top="0.59055118110236227" bottom="0.39370078740157483" header="0" footer="0"/>
  <pageSetup paperSize="9" scale="64" orientation="portrait" r:id="rId1"/>
  <headerFooter alignWithMargins="0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pageSetUpPr fitToPage="1"/>
  </sheetPr>
  <dimension ref="A1:L60"/>
  <sheetViews>
    <sheetView workbookViewId="0"/>
  </sheetViews>
  <sheetFormatPr defaultColWidth="9.109375" defaultRowHeight="10.199999999999999" x14ac:dyDescent="0.2"/>
  <cols>
    <col min="1" max="1" width="5.44140625" style="374" customWidth="1"/>
    <col min="2" max="2" width="63" style="374" customWidth="1"/>
    <col min="3" max="4" width="9.88671875" style="374" customWidth="1"/>
    <col min="5" max="5" width="8.109375" style="374" customWidth="1"/>
    <col min="6" max="6" width="9.88671875" style="374" customWidth="1"/>
    <col min="7" max="16384" width="9.109375" style="374"/>
  </cols>
  <sheetData>
    <row r="1" spans="1:12" x14ac:dyDescent="0.2">
      <c r="F1" s="397"/>
      <c r="K1" s="397"/>
      <c r="L1" s="397" t="s">
        <v>1016</v>
      </c>
    </row>
    <row r="2" spans="1:12" x14ac:dyDescent="0.2">
      <c r="A2" s="803" t="s">
        <v>1015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  <c r="L2" s="803"/>
    </row>
    <row r="3" spans="1:12" x14ac:dyDescent="0.2">
      <c r="F3" s="397"/>
      <c r="K3" s="397"/>
      <c r="L3" s="397" t="s">
        <v>395</v>
      </c>
    </row>
    <row r="4" spans="1:12" ht="10.5" customHeight="1" x14ac:dyDescent="0.2">
      <c r="F4" s="397"/>
      <c r="K4" s="397"/>
      <c r="L4" s="397" t="s">
        <v>299</v>
      </c>
    </row>
    <row r="5" spans="1:12" ht="11.25" customHeight="1" x14ac:dyDescent="0.2">
      <c r="A5" s="813" t="s">
        <v>2415</v>
      </c>
      <c r="B5" s="813"/>
      <c r="C5" s="813"/>
      <c r="D5" s="813"/>
      <c r="E5" s="813"/>
      <c r="F5" s="813"/>
      <c r="G5" s="813"/>
      <c r="H5" s="813"/>
      <c r="I5" s="813"/>
      <c r="J5" s="813"/>
      <c r="K5" s="813"/>
      <c r="L5" s="813"/>
    </row>
    <row r="6" spans="1:12" ht="13.2" x14ac:dyDescent="0.25">
      <c r="A6" s="394" t="s">
        <v>148</v>
      </c>
      <c r="B6" s="454"/>
      <c r="C6" s="378"/>
      <c r="D6" s="453"/>
      <c r="E6" s="453"/>
      <c r="F6" s="435"/>
      <c r="L6" s="435" t="s">
        <v>245</v>
      </c>
    </row>
    <row r="7" spans="1:12" ht="17.100000000000001" customHeight="1" x14ac:dyDescent="0.2">
      <c r="A7" s="452"/>
      <c r="B7" s="407"/>
      <c r="C7" s="795" t="s">
        <v>373</v>
      </c>
      <c r="D7" s="795" t="s">
        <v>394</v>
      </c>
      <c r="E7" s="795" t="s">
        <v>393</v>
      </c>
      <c r="F7" s="795" t="s">
        <v>392</v>
      </c>
      <c r="G7" s="795" t="s">
        <v>391</v>
      </c>
      <c r="H7" s="795" t="s">
        <v>390</v>
      </c>
      <c r="I7" s="795" t="s">
        <v>389</v>
      </c>
      <c r="J7" s="424" t="s">
        <v>1012</v>
      </c>
      <c r="K7" s="795" t="s">
        <v>755</v>
      </c>
      <c r="L7" s="795" t="s">
        <v>386</v>
      </c>
    </row>
    <row r="8" spans="1:12" ht="17.100000000000001" customHeight="1" x14ac:dyDescent="0.2">
      <c r="A8" s="387" t="s">
        <v>848</v>
      </c>
      <c r="B8" s="422"/>
      <c r="C8" s="795"/>
      <c r="D8" s="795"/>
      <c r="E8" s="795"/>
      <c r="F8" s="795"/>
      <c r="G8" s="795"/>
      <c r="H8" s="795"/>
      <c r="I8" s="795"/>
      <c r="J8" s="404" t="s">
        <v>377</v>
      </c>
      <c r="K8" s="795"/>
      <c r="L8" s="795"/>
    </row>
    <row r="9" spans="1:12" ht="17.25" customHeight="1" x14ac:dyDescent="0.2">
      <c r="A9" s="451"/>
      <c r="B9" s="385" t="s">
        <v>847</v>
      </c>
      <c r="C9" s="433">
        <v>744.13</v>
      </c>
      <c r="D9" s="433">
        <v>833.68</v>
      </c>
      <c r="E9" s="433">
        <v>1171.8800000000001</v>
      </c>
      <c r="F9" s="433">
        <v>783.59</v>
      </c>
      <c r="G9" s="433">
        <v>908.25</v>
      </c>
      <c r="H9" s="433">
        <v>823.03</v>
      </c>
      <c r="I9" s="433">
        <v>989.54</v>
      </c>
      <c r="J9" s="433">
        <v>782.27</v>
      </c>
      <c r="K9" s="433">
        <v>776.75</v>
      </c>
      <c r="L9" s="433">
        <v>768.57</v>
      </c>
    </row>
    <row r="10" spans="1:12" ht="22.5" customHeight="1" x14ac:dyDescent="0.2">
      <c r="A10" s="329" t="s">
        <v>846</v>
      </c>
      <c r="B10" s="327" t="s">
        <v>845</v>
      </c>
      <c r="C10" s="433">
        <v>1197.71</v>
      </c>
      <c r="D10" s="433">
        <v>1536.43</v>
      </c>
      <c r="E10" s="433">
        <v>2930.14</v>
      </c>
      <c r="F10" s="433">
        <v>1590.96</v>
      </c>
      <c r="G10" s="433">
        <v>2033.39</v>
      </c>
      <c r="H10" s="433">
        <v>1637.24</v>
      </c>
      <c r="I10" s="433">
        <v>1916.54</v>
      </c>
      <c r="J10" s="433">
        <v>1480.26</v>
      </c>
      <c r="K10" s="433">
        <v>1309.8900000000001</v>
      </c>
      <c r="L10" s="433">
        <v>1474.56</v>
      </c>
    </row>
    <row r="11" spans="1:12" ht="34.5" customHeight="1" x14ac:dyDescent="0.2">
      <c r="A11" s="331" t="s">
        <v>844</v>
      </c>
      <c r="B11" s="326" t="s">
        <v>843</v>
      </c>
      <c r="C11" s="433">
        <v>1462.53</v>
      </c>
      <c r="D11" s="433">
        <v>1832.18</v>
      </c>
      <c r="E11" s="433">
        <v>4759.22</v>
      </c>
      <c r="F11" s="433">
        <v>2030.79</v>
      </c>
      <c r="G11" s="433">
        <v>2548.54</v>
      </c>
      <c r="H11" s="433">
        <v>2190.7800000000002</v>
      </c>
      <c r="I11" s="433">
        <v>2819.68</v>
      </c>
      <c r="J11" s="433">
        <v>1928.13</v>
      </c>
      <c r="K11" s="433">
        <v>1693.7</v>
      </c>
      <c r="L11" s="433">
        <v>1818.31</v>
      </c>
    </row>
    <row r="12" spans="1:12" ht="14.1" customHeight="1" x14ac:dyDescent="0.2">
      <c r="A12" s="511" t="s">
        <v>842</v>
      </c>
      <c r="B12" s="326" t="s">
        <v>841</v>
      </c>
      <c r="C12" s="433">
        <v>1399.77</v>
      </c>
      <c r="D12" s="433">
        <v>1666.78</v>
      </c>
      <c r="E12" s="433">
        <v>3001.91</v>
      </c>
      <c r="F12" s="433">
        <v>1804.76</v>
      </c>
      <c r="G12" s="433">
        <v>2124.13</v>
      </c>
      <c r="H12" s="433">
        <v>1913.53</v>
      </c>
      <c r="I12" s="433">
        <v>2197.73</v>
      </c>
      <c r="J12" s="433">
        <v>1746.93</v>
      </c>
      <c r="K12" s="433">
        <v>1483.87</v>
      </c>
      <c r="L12" s="433">
        <v>1630.6</v>
      </c>
    </row>
    <row r="13" spans="1:12" ht="17.100000000000001" customHeight="1" x14ac:dyDescent="0.2">
      <c r="A13" s="511" t="s">
        <v>840</v>
      </c>
      <c r="B13" s="326" t="s">
        <v>839</v>
      </c>
      <c r="C13" s="433">
        <v>1310.8</v>
      </c>
      <c r="D13" s="433">
        <v>1708.31</v>
      </c>
      <c r="E13" s="433">
        <v>2657.28</v>
      </c>
      <c r="F13" s="433">
        <v>1789.08</v>
      </c>
      <c r="G13" s="433">
        <v>2030.01</v>
      </c>
      <c r="H13" s="433">
        <v>1716.87</v>
      </c>
      <c r="I13" s="433">
        <v>2014.98</v>
      </c>
      <c r="J13" s="433">
        <v>1585.17</v>
      </c>
      <c r="K13" s="433">
        <v>1496.26</v>
      </c>
      <c r="L13" s="433">
        <v>1654.36</v>
      </c>
    </row>
    <row r="14" spans="1:12" ht="14.1" customHeight="1" x14ac:dyDescent="0.2">
      <c r="A14" s="511" t="s">
        <v>838</v>
      </c>
      <c r="B14" s="326" t="s">
        <v>837</v>
      </c>
      <c r="C14" s="433">
        <v>859.37</v>
      </c>
      <c r="D14" s="433">
        <v>1104.74</v>
      </c>
      <c r="E14" s="433">
        <v>1836.75</v>
      </c>
      <c r="F14" s="433">
        <v>978.96</v>
      </c>
      <c r="G14" s="433">
        <v>1576.58</v>
      </c>
      <c r="H14" s="433">
        <v>1104.1600000000001</v>
      </c>
      <c r="I14" s="433">
        <v>1183.3</v>
      </c>
      <c r="J14" s="433">
        <v>1019.07</v>
      </c>
      <c r="K14" s="433">
        <v>953.75</v>
      </c>
      <c r="L14" s="433">
        <v>1055.79</v>
      </c>
    </row>
    <row r="15" spans="1:12" ht="14.1" customHeight="1" x14ac:dyDescent="0.2">
      <c r="A15" s="329" t="s">
        <v>1069</v>
      </c>
      <c r="B15" s="447" t="s">
        <v>836</v>
      </c>
      <c r="C15" s="433">
        <v>1226.98</v>
      </c>
      <c r="D15" s="433">
        <v>1278.03</v>
      </c>
      <c r="E15" s="433">
        <v>1751.45</v>
      </c>
      <c r="F15" s="433">
        <v>1283.23</v>
      </c>
      <c r="G15" s="433">
        <v>1519.16</v>
      </c>
      <c r="H15" s="433">
        <v>1342.42</v>
      </c>
      <c r="I15" s="433">
        <v>1496.9</v>
      </c>
      <c r="J15" s="433">
        <v>1355.8</v>
      </c>
      <c r="K15" s="433">
        <v>1318.44</v>
      </c>
      <c r="L15" s="433">
        <v>1264.08</v>
      </c>
    </row>
    <row r="16" spans="1:12" ht="14.1" customHeight="1" x14ac:dyDescent="0.2">
      <c r="A16" s="449">
        <v>21</v>
      </c>
      <c r="B16" s="447" t="s">
        <v>835</v>
      </c>
      <c r="C16" s="433">
        <v>1212.04</v>
      </c>
      <c r="D16" s="433">
        <v>1381.94</v>
      </c>
      <c r="E16" s="433">
        <v>1886.17</v>
      </c>
      <c r="F16" s="433">
        <v>1314.73</v>
      </c>
      <c r="G16" s="433">
        <v>1574.36</v>
      </c>
      <c r="H16" s="433">
        <v>1448.31</v>
      </c>
      <c r="I16" s="433">
        <v>1873.71</v>
      </c>
      <c r="J16" s="433">
        <v>1382.9</v>
      </c>
      <c r="K16" s="433">
        <v>1331.39</v>
      </c>
      <c r="L16" s="433">
        <v>1245.3599999999999</v>
      </c>
    </row>
    <row r="17" spans="1:12" ht="14.1" customHeight="1" x14ac:dyDescent="0.2">
      <c r="A17" s="449">
        <v>22</v>
      </c>
      <c r="B17" s="447" t="s">
        <v>834</v>
      </c>
      <c r="C17" s="433">
        <v>1266.55</v>
      </c>
      <c r="D17" s="433">
        <v>1342.52</v>
      </c>
      <c r="E17" s="433">
        <v>1554.72</v>
      </c>
      <c r="F17" s="433">
        <v>1082.8599999999999</v>
      </c>
      <c r="G17" s="433">
        <v>1523.19</v>
      </c>
      <c r="H17" s="433">
        <v>1369.3</v>
      </c>
      <c r="I17" s="433">
        <v>1361.23</v>
      </c>
      <c r="J17" s="433">
        <v>1536.65</v>
      </c>
      <c r="K17" s="433">
        <v>1415.94</v>
      </c>
      <c r="L17" s="433">
        <v>1404.41</v>
      </c>
    </row>
    <row r="18" spans="1:12" ht="15" customHeight="1" x14ac:dyDescent="0.2">
      <c r="A18" s="449">
        <v>23</v>
      </c>
      <c r="B18" s="447" t="s">
        <v>833</v>
      </c>
      <c r="C18" s="433">
        <v>1300.54</v>
      </c>
      <c r="D18" s="433">
        <v>1400.55</v>
      </c>
      <c r="E18" s="433">
        <v>1520.24</v>
      </c>
      <c r="F18" s="433">
        <v>1263.5899999999999</v>
      </c>
      <c r="G18" s="433">
        <v>1557.37</v>
      </c>
      <c r="H18" s="433">
        <v>1389.12</v>
      </c>
      <c r="I18" s="433">
        <v>1334.04</v>
      </c>
      <c r="J18" s="433">
        <v>1350.35</v>
      </c>
      <c r="K18" s="433">
        <v>1303.8800000000001</v>
      </c>
      <c r="L18" s="433">
        <v>1297.45</v>
      </c>
    </row>
    <row r="19" spans="1:12" ht="20.399999999999999" x14ac:dyDescent="0.2">
      <c r="A19" s="450">
        <v>24</v>
      </c>
      <c r="B19" s="327" t="s">
        <v>832</v>
      </c>
      <c r="C19" s="433">
        <v>1257.6400000000001</v>
      </c>
      <c r="D19" s="433">
        <v>1187.8399999999999</v>
      </c>
      <c r="E19" s="433">
        <v>1864.67</v>
      </c>
      <c r="F19" s="433">
        <v>1532.91</v>
      </c>
      <c r="G19" s="433">
        <v>1489.82</v>
      </c>
      <c r="H19" s="433">
        <v>1323.64</v>
      </c>
      <c r="I19" s="433">
        <v>1608.01</v>
      </c>
      <c r="J19" s="433">
        <v>1149.77</v>
      </c>
      <c r="K19" s="433">
        <v>1298.82</v>
      </c>
      <c r="L19" s="433">
        <v>1199.8399999999999</v>
      </c>
    </row>
    <row r="20" spans="1:12" ht="14.1" customHeight="1" x14ac:dyDescent="0.2">
      <c r="A20" s="449">
        <v>25</v>
      </c>
      <c r="B20" s="447" t="s">
        <v>831</v>
      </c>
      <c r="C20" s="433">
        <v>948.83</v>
      </c>
      <c r="D20" s="433">
        <v>1169.27</v>
      </c>
      <c r="E20" s="433">
        <v>1712.16</v>
      </c>
      <c r="F20" s="433">
        <v>1450.61</v>
      </c>
      <c r="G20" s="433">
        <v>1544.8</v>
      </c>
      <c r="H20" s="433">
        <v>1303.28</v>
      </c>
      <c r="I20" s="433">
        <v>1493.02</v>
      </c>
      <c r="J20" s="433">
        <v>1097.78</v>
      </c>
      <c r="K20" s="433">
        <v>1214.05</v>
      </c>
      <c r="L20" s="433">
        <v>1187.1199999999999</v>
      </c>
    </row>
    <row r="21" spans="1:12" ht="14.1" customHeight="1" x14ac:dyDescent="0.2">
      <c r="A21" s="449">
        <v>26</v>
      </c>
      <c r="B21" s="447" t="s">
        <v>830</v>
      </c>
      <c r="C21" s="433">
        <v>1074.3499999999999</v>
      </c>
      <c r="D21" s="433">
        <v>981.27</v>
      </c>
      <c r="E21" s="433">
        <v>1718.49</v>
      </c>
      <c r="F21" s="433">
        <v>1038.08</v>
      </c>
      <c r="G21" s="433">
        <v>1340.16</v>
      </c>
      <c r="H21" s="433">
        <v>1060.01</v>
      </c>
      <c r="I21" s="433">
        <v>1207.47</v>
      </c>
      <c r="J21" s="433">
        <v>1023.71</v>
      </c>
      <c r="K21" s="433">
        <v>1064.07</v>
      </c>
      <c r="L21" s="433">
        <v>1064.4100000000001</v>
      </c>
    </row>
    <row r="22" spans="1:12" ht="14.1" customHeight="1" x14ac:dyDescent="0.2">
      <c r="A22" s="329" t="s">
        <v>829</v>
      </c>
      <c r="B22" s="447" t="s">
        <v>828</v>
      </c>
      <c r="C22" s="433">
        <v>910.82</v>
      </c>
      <c r="D22" s="433">
        <v>1043.77</v>
      </c>
      <c r="E22" s="433">
        <v>1403.78</v>
      </c>
      <c r="F22" s="433">
        <v>1027.56</v>
      </c>
      <c r="G22" s="433">
        <v>1190.55</v>
      </c>
      <c r="H22" s="433">
        <v>1032.33</v>
      </c>
      <c r="I22" s="433">
        <v>1708.14</v>
      </c>
      <c r="J22" s="433">
        <v>1030.08</v>
      </c>
      <c r="K22" s="433">
        <v>1043.1199999999999</v>
      </c>
      <c r="L22" s="433">
        <v>975.07</v>
      </c>
    </row>
    <row r="23" spans="1:12" ht="17.100000000000001" customHeight="1" x14ac:dyDescent="0.2">
      <c r="A23" s="449">
        <v>31</v>
      </c>
      <c r="B23" s="447" t="s">
        <v>827</v>
      </c>
      <c r="C23" s="433">
        <v>956.15</v>
      </c>
      <c r="D23" s="433">
        <v>1132.3499999999999</v>
      </c>
      <c r="E23" s="433">
        <v>1514.45</v>
      </c>
      <c r="F23" s="433">
        <v>1120.8</v>
      </c>
      <c r="G23" s="433">
        <v>1094.67</v>
      </c>
      <c r="H23" s="433">
        <v>1076.82</v>
      </c>
      <c r="I23" s="433">
        <v>1274.0899999999999</v>
      </c>
      <c r="J23" s="433">
        <v>1085.82</v>
      </c>
      <c r="K23" s="433">
        <v>998.58</v>
      </c>
      <c r="L23" s="433">
        <v>1026.3800000000001</v>
      </c>
    </row>
    <row r="24" spans="1:12" ht="14.1" customHeight="1" x14ac:dyDescent="0.2">
      <c r="A24" s="449">
        <v>32</v>
      </c>
      <c r="B24" s="447" t="s">
        <v>826</v>
      </c>
      <c r="C24" s="433">
        <v>812.92</v>
      </c>
      <c r="D24" s="433">
        <v>843.56</v>
      </c>
      <c r="E24" s="433">
        <v>1025.0899999999999</v>
      </c>
      <c r="F24" s="433">
        <v>798.14</v>
      </c>
      <c r="G24" s="433">
        <v>894.76</v>
      </c>
      <c r="H24" s="433">
        <v>871.55</v>
      </c>
      <c r="I24" s="433">
        <v>907.01</v>
      </c>
      <c r="J24" s="433">
        <v>832.26</v>
      </c>
      <c r="K24" s="433">
        <v>879.9</v>
      </c>
      <c r="L24" s="433">
        <v>839.36</v>
      </c>
    </row>
    <row r="25" spans="1:12" ht="14.1" customHeight="1" x14ac:dyDescent="0.2">
      <c r="A25" s="449">
        <v>33</v>
      </c>
      <c r="B25" s="447" t="s">
        <v>825</v>
      </c>
      <c r="C25" s="433">
        <v>971.58</v>
      </c>
      <c r="D25" s="433">
        <v>1053.98</v>
      </c>
      <c r="E25" s="433">
        <v>1474.5</v>
      </c>
      <c r="F25" s="433">
        <v>1047.01</v>
      </c>
      <c r="G25" s="433">
        <v>1216.95</v>
      </c>
      <c r="H25" s="433">
        <v>1100.8399999999999</v>
      </c>
      <c r="I25" s="433">
        <v>1224.5899999999999</v>
      </c>
      <c r="J25" s="433">
        <v>1078.6099999999999</v>
      </c>
      <c r="K25" s="433">
        <v>924.27</v>
      </c>
      <c r="L25" s="433">
        <v>994.17</v>
      </c>
    </row>
    <row r="26" spans="1:12" ht="21.75" customHeight="1" x14ac:dyDescent="0.2">
      <c r="A26" s="450">
        <v>34</v>
      </c>
      <c r="B26" s="326" t="s">
        <v>824</v>
      </c>
      <c r="C26" s="433">
        <v>800.81</v>
      </c>
      <c r="D26" s="433">
        <v>790.58</v>
      </c>
      <c r="E26" s="433">
        <v>1170.8</v>
      </c>
      <c r="F26" s="433">
        <v>835.17</v>
      </c>
      <c r="G26" s="433">
        <v>2410.65</v>
      </c>
      <c r="H26" s="433">
        <v>802.55</v>
      </c>
      <c r="I26" s="433">
        <v>11080.06</v>
      </c>
      <c r="J26" s="433">
        <v>870.7</v>
      </c>
      <c r="K26" s="433">
        <v>2166.48</v>
      </c>
      <c r="L26" s="433">
        <v>927.31</v>
      </c>
    </row>
    <row r="27" spans="1:12" ht="13.5" customHeight="1" x14ac:dyDescent="0.2">
      <c r="A27" s="449">
        <v>35</v>
      </c>
      <c r="B27" s="447" t="s">
        <v>823</v>
      </c>
      <c r="C27" s="433">
        <v>811</v>
      </c>
      <c r="D27" s="433">
        <v>915.12</v>
      </c>
      <c r="E27" s="433">
        <v>1320.29</v>
      </c>
      <c r="F27" s="433">
        <v>1001.75</v>
      </c>
      <c r="G27" s="433">
        <v>1167.18</v>
      </c>
      <c r="H27" s="433">
        <v>883.72</v>
      </c>
      <c r="I27" s="433">
        <v>1018.66</v>
      </c>
      <c r="J27" s="433">
        <v>930.47</v>
      </c>
      <c r="K27" s="433">
        <v>866.44</v>
      </c>
      <c r="L27" s="433">
        <v>907.38</v>
      </c>
    </row>
    <row r="28" spans="1:12" ht="14.1" customHeight="1" x14ac:dyDescent="0.2">
      <c r="A28" s="329" t="s">
        <v>822</v>
      </c>
      <c r="B28" s="447" t="s">
        <v>821</v>
      </c>
      <c r="C28" s="433">
        <v>786.9</v>
      </c>
      <c r="D28" s="433">
        <v>791.98</v>
      </c>
      <c r="E28" s="433">
        <v>961.46</v>
      </c>
      <c r="F28" s="433">
        <v>796.72</v>
      </c>
      <c r="G28" s="433">
        <v>829.72</v>
      </c>
      <c r="H28" s="433">
        <v>802.55</v>
      </c>
      <c r="I28" s="433">
        <v>908.21</v>
      </c>
      <c r="J28" s="433">
        <v>796.13</v>
      </c>
      <c r="K28" s="433">
        <v>748.61</v>
      </c>
      <c r="L28" s="433">
        <v>774.51</v>
      </c>
    </row>
    <row r="29" spans="1:12" ht="12.75" customHeight="1" x14ac:dyDescent="0.2">
      <c r="A29" s="449">
        <v>41</v>
      </c>
      <c r="B29" s="447" t="s">
        <v>820</v>
      </c>
      <c r="C29" s="433">
        <v>750.66</v>
      </c>
      <c r="D29" s="433">
        <v>801.67</v>
      </c>
      <c r="E29" s="433">
        <v>1027.83</v>
      </c>
      <c r="F29" s="433">
        <v>830.38</v>
      </c>
      <c r="G29" s="433">
        <v>865.86</v>
      </c>
      <c r="H29" s="433">
        <v>811</v>
      </c>
      <c r="I29" s="433">
        <v>886.11</v>
      </c>
      <c r="J29" s="433">
        <v>793.51</v>
      </c>
      <c r="K29" s="433">
        <v>735.53</v>
      </c>
      <c r="L29" s="433">
        <v>742.46</v>
      </c>
    </row>
    <row r="30" spans="1:12" ht="11.25" customHeight="1" x14ac:dyDescent="0.2">
      <c r="A30" s="449">
        <v>42</v>
      </c>
      <c r="B30" s="447" t="s">
        <v>819</v>
      </c>
      <c r="C30" s="433">
        <v>892.16</v>
      </c>
      <c r="D30" s="433">
        <v>840.86</v>
      </c>
      <c r="E30" s="433">
        <v>845.98</v>
      </c>
      <c r="F30" s="433">
        <v>761.36</v>
      </c>
      <c r="G30" s="433">
        <v>797.3</v>
      </c>
      <c r="H30" s="433">
        <v>878.05</v>
      </c>
      <c r="I30" s="433">
        <v>811</v>
      </c>
      <c r="J30" s="433">
        <v>809.26</v>
      </c>
      <c r="K30" s="433">
        <v>794.07</v>
      </c>
      <c r="L30" s="433">
        <v>855.61</v>
      </c>
    </row>
    <row r="31" spans="1:12" ht="23.25" customHeight="1" x14ac:dyDescent="0.2">
      <c r="A31" s="449">
        <v>43</v>
      </c>
      <c r="B31" s="327" t="s">
        <v>818</v>
      </c>
      <c r="C31" s="433">
        <v>754.18</v>
      </c>
      <c r="D31" s="433">
        <v>760.12</v>
      </c>
      <c r="E31" s="433">
        <v>951.91</v>
      </c>
      <c r="F31" s="433">
        <v>802.91</v>
      </c>
      <c r="G31" s="433">
        <v>790.58</v>
      </c>
      <c r="H31" s="433">
        <v>755.38</v>
      </c>
      <c r="I31" s="433">
        <v>1013.92</v>
      </c>
      <c r="J31" s="433">
        <v>798.58</v>
      </c>
      <c r="K31" s="433">
        <v>726.36</v>
      </c>
      <c r="L31" s="433">
        <v>749.32</v>
      </c>
    </row>
    <row r="32" spans="1:12" x14ac:dyDescent="0.2">
      <c r="A32" s="449">
        <v>44</v>
      </c>
      <c r="B32" s="447" t="s">
        <v>817</v>
      </c>
      <c r="C32" s="433">
        <v>792.17</v>
      </c>
      <c r="D32" s="433">
        <v>785.21</v>
      </c>
      <c r="E32" s="433">
        <v>1028.29</v>
      </c>
      <c r="F32" s="433">
        <v>757.96</v>
      </c>
      <c r="G32" s="433">
        <v>865.36</v>
      </c>
      <c r="H32" s="433">
        <v>816.08</v>
      </c>
      <c r="I32" s="433">
        <v>864.86</v>
      </c>
      <c r="J32" s="433">
        <v>780.19</v>
      </c>
      <c r="K32" s="433">
        <v>741.28</v>
      </c>
      <c r="L32" s="433">
        <v>832.03</v>
      </c>
    </row>
    <row r="33" spans="1:12" ht="24" customHeight="1" x14ac:dyDescent="0.2">
      <c r="A33" s="329" t="s">
        <v>816</v>
      </c>
      <c r="B33" s="326" t="s">
        <v>815</v>
      </c>
      <c r="C33" s="433">
        <v>611.14</v>
      </c>
      <c r="D33" s="433">
        <v>655.22</v>
      </c>
      <c r="E33" s="433">
        <v>732.42</v>
      </c>
      <c r="F33" s="433">
        <v>623.16999999999996</v>
      </c>
      <c r="G33" s="433">
        <v>673.46</v>
      </c>
      <c r="H33" s="433">
        <v>639.44000000000005</v>
      </c>
      <c r="I33" s="433">
        <v>653.46</v>
      </c>
      <c r="J33" s="433">
        <v>624.66</v>
      </c>
      <c r="K33" s="433">
        <v>616.38</v>
      </c>
      <c r="L33" s="433">
        <v>623.75</v>
      </c>
    </row>
    <row r="34" spans="1:12" x14ac:dyDescent="0.2">
      <c r="A34" s="449">
        <v>51</v>
      </c>
      <c r="B34" s="447" t="s">
        <v>814</v>
      </c>
      <c r="C34" s="433">
        <v>597.47</v>
      </c>
      <c r="D34" s="433">
        <v>628.87</v>
      </c>
      <c r="E34" s="433">
        <v>733.47</v>
      </c>
      <c r="F34" s="433">
        <v>628.37</v>
      </c>
      <c r="G34" s="433">
        <v>628.62</v>
      </c>
      <c r="H34" s="433">
        <v>627.07000000000005</v>
      </c>
      <c r="I34" s="433">
        <v>628.17999999999995</v>
      </c>
      <c r="J34" s="433">
        <v>609.23</v>
      </c>
      <c r="K34" s="433">
        <v>609.96</v>
      </c>
      <c r="L34" s="433">
        <v>624</v>
      </c>
    </row>
    <row r="35" spans="1:12" ht="11.25" customHeight="1" x14ac:dyDescent="0.2">
      <c r="A35" s="449">
        <v>52</v>
      </c>
      <c r="B35" s="447" t="s">
        <v>813</v>
      </c>
      <c r="C35" s="433">
        <v>638.61</v>
      </c>
      <c r="D35" s="433">
        <v>688.14</v>
      </c>
      <c r="E35" s="433">
        <v>784.2</v>
      </c>
      <c r="F35" s="433">
        <v>643.47</v>
      </c>
      <c r="G35" s="433">
        <v>720.56</v>
      </c>
      <c r="H35" s="433">
        <v>667.89</v>
      </c>
      <c r="I35" s="433">
        <v>683.66</v>
      </c>
      <c r="J35" s="433">
        <v>643.96</v>
      </c>
      <c r="K35" s="433">
        <v>633.35</v>
      </c>
      <c r="L35" s="433">
        <v>647.62</v>
      </c>
    </row>
    <row r="36" spans="1:12" x14ac:dyDescent="0.2">
      <c r="A36" s="449">
        <v>53</v>
      </c>
      <c r="B36" s="447" t="s">
        <v>812</v>
      </c>
      <c r="C36" s="433">
        <v>590.41999999999996</v>
      </c>
      <c r="D36" s="433">
        <v>598.12</v>
      </c>
      <c r="E36" s="433">
        <v>616.04999999999995</v>
      </c>
      <c r="F36" s="433">
        <v>595.02</v>
      </c>
      <c r="G36" s="433">
        <v>591.1</v>
      </c>
      <c r="H36" s="433">
        <v>592.64</v>
      </c>
      <c r="I36" s="433">
        <v>596.39</v>
      </c>
      <c r="J36" s="433">
        <v>598.88</v>
      </c>
      <c r="K36" s="433">
        <v>588.77</v>
      </c>
      <c r="L36" s="433">
        <v>583.9</v>
      </c>
    </row>
    <row r="37" spans="1:12" ht="14.1" customHeight="1" x14ac:dyDescent="0.2">
      <c r="A37" s="449">
        <v>54</v>
      </c>
      <c r="B37" s="447" t="s">
        <v>811</v>
      </c>
      <c r="C37" s="433">
        <v>668.84</v>
      </c>
      <c r="D37" s="433">
        <v>676.01</v>
      </c>
      <c r="E37" s="433">
        <v>691</v>
      </c>
      <c r="F37" s="433">
        <v>668.07</v>
      </c>
      <c r="G37" s="433">
        <v>681.6</v>
      </c>
      <c r="H37" s="433">
        <v>685.71</v>
      </c>
      <c r="I37" s="433">
        <v>722.16</v>
      </c>
      <c r="J37" s="433">
        <v>632.33000000000004</v>
      </c>
      <c r="K37" s="433">
        <v>640.35</v>
      </c>
      <c r="L37" s="433">
        <v>646.16999999999996</v>
      </c>
    </row>
    <row r="38" spans="1:12" ht="22.5" customHeight="1" x14ac:dyDescent="0.2">
      <c r="A38" s="329" t="s">
        <v>810</v>
      </c>
      <c r="B38" s="326" t="s">
        <v>809</v>
      </c>
      <c r="C38" s="433">
        <v>624.27</v>
      </c>
      <c r="D38" s="433">
        <v>726.57</v>
      </c>
      <c r="E38" s="433">
        <v>659.93</v>
      </c>
      <c r="F38" s="433">
        <v>708.72</v>
      </c>
      <c r="G38" s="433">
        <v>851.47</v>
      </c>
      <c r="H38" s="433">
        <v>649.15</v>
      </c>
      <c r="I38" s="433">
        <v>811.93</v>
      </c>
      <c r="J38" s="433">
        <v>720.45</v>
      </c>
      <c r="K38" s="433">
        <v>630.78</v>
      </c>
      <c r="L38" s="433">
        <v>622.72</v>
      </c>
    </row>
    <row r="39" spans="1:12" ht="20.399999999999999" x14ac:dyDescent="0.2">
      <c r="A39" s="450">
        <v>61</v>
      </c>
      <c r="B39" s="327" t="s">
        <v>808</v>
      </c>
      <c r="C39" s="433">
        <v>629.9</v>
      </c>
      <c r="D39" s="433">
        <v>629</v>
      </c>
      <c r="E39" s="433">
        <v>631.53</v>
      </c>
      <c r="F39" s="433">
        <v>708.64</v>
      </c>
      <c r="G39" s="433">
        <v>621.13</v>
      </c>
      <c r="H39" s="433">
        <v>646.09</v>
      </c>
      <c r="I39" s="433">
        <v>679.92</v>
      </c>
      <c r="J39" s="433">
        <v>596.79999999999995</v>
      </c>
      <c r="K39" s="433">
        <v>647.15</v>
      </c>
      <c r="L39" s="433">
        <v>622</v>
      </c>
    </row>
    <row r="40" spans="1:12" ht="14.25" customHeight="1" x14ac:dyDescent="0.2">
      <c r="A40" s="449">
        <v>62</v>
      </c>
      <c r="B40" s="447" t="s">
        <v>807</v>
      </c>
      <c r="C40" s="433">
        <v>616.87</v>
      </c>
      <c r="D40" s="433">
        <v>1030.53</v>
      </c>
      <c r="E40" s="433">
        <v>896.06</v>
      </c>
      <c r="F40" s="433">
        <v>710.7</v>
      </c>
      <c r="G40" s="433">
        <v>1076.1199999999999</v>
      </c>
      <c r="H40" s="433">
        <v>669.89</v>
      </c>
      <c r="I40" s="433">
        <v>1094.3599999999999</v>
      </c>
      <c r="J40" s="433">
        <v>834.88</v>
      </c>
      <c r="K40" s="433">
        <v>591.24</v>
      </c>
      <c r="L40" s="433">
        <v>625.61</v>
      </c>
    </row>
    <row r="41" spans="1:12" ht="15" customHeight="1" x14ac:dyDescent="0.2">
      <c r="A41" s="329" t="s">
        <v>806</v>
      </c>
      <c r="B41" s="447" t="s">
        <v>805</v>
      </c>
      <c r="C41" s="433">
        <v>643.1</v>
      </c>
      <c r="D41" s="433">
        <v>794.44</v>
      </c>
      <c r="E41" s="433">
        <v>829.54</v>
      </c>
      <c r="F41" s="433">
        <v>707.09</v>
      </c>
      <c r="G41" s="433">
        <v>685.18</v>
      </c>
      <c r="H41" s="433">
        <v>742.2</v>
      </c>
      <c r="I41" s="433">
        <v>795.87</v>
      </c>
      <c r="J41" s="433">
        <v>685.51</v>
      </c>
      <c r="K41" s="433">
        <v>662.17</v>
      </c>
      <c r="L41" s="433">
        <v>691.92</v>
      </c>
    </row>
    <row r="42" spans="1:12" ht="14.1" customHeight="1" x14ac:dyDescent="0.2">
      <c r="A42" s="449">
        <v>71</v>
      </c>
      <c r="B42" s="447" t="s">
        <v>804</v>
      </c>
      <c r="C42" s="433">
        <v>608.29999999999995</v>
      </c>
      <c r="D42" s="433">
        <v>712.02</v>
      </c>
      <c r="E42" s="433">
        <v>724.04</v>
      </c>
      <c r="F42" s="433">
        <v>650.36</v>
      </c>
      <c r="G42" s="433">
        <v>658.85</v>
      </c>
      <c r="H42" s="433">
        <v>709.89</v>
      </c>
      <c r="I42" s="433">
        <v>691.21</v>
      </c>
      <c r="J42" s="433">
        <v>664.77</v>
      </c>
      <c r="K42" s="433">
        <v>635.82000000000005</v>
      </c>
      <c r="L42" s="433">
        <v>675.68</v>
      </c>
    </row>
    <row r="43" spans="1:12" x14ac:dyDescent="0.2">
      <c r="A43" s="449">
        <v>72</v>
      </c>
      <c r="B43" s="447" t="s">
        <v>803</v>
      </c>
      <c r="C43" s="433">
        <v>664.08</v>
      </c>
      <c r="D43" s="433">
        <v>911.94</v>
      </c>
      <c r="E43" s="433">
        <v>944.99</v>
      </c>
      <c r="F43" s="433">
        <v>746.31</v>
      </c>
      <c r="G43" s="433">
        <v>759.12</v>
      </c>
      <c r="H43" s="433">
        <v>800.41</v>
      </c>
      <c r="I43" s="433">
        <v>868.88</v>
      </c>
      <c r="J43" s="433">
        <v>772.05</v>
      </c>
      <c r="K43" s="433">
        <v>669.76</v>
      </c>
      <c r="L43" s="433">
        <v>767.89</v>
      </c>
    </row>
    <row r="44" spans="1:12" ht="21.75" customHeight="1" x14ac:dyDescent="0.2">
      <c r="A44" s="450">
        <v>73</v>
      </c>
      <c r="B44" s="327" t="s">
        <v>802</v>
      </c>
      <c r="C44" s="433">
        <v>593.71</v>
      </c>
      <c r="D44" s="433">
        <v>652.91999999999996</v>
      </c>
      <c r="E44" s="433">
        <v>871.58</v>
      </c>
      <c r="F44" s="433">
        <v>816.6</v>
      </c>
      <c r="G44" s="433">
        <v>710.73</v>
      </c>
      <c r="H44" s="433">
        <v>769.9</v>
      </c>
      <c r="I44" s="433">
        <v>833.47</v>
      </c>
      <c r="J44" s="433">
        <v>594.39</v>
      </c>
      <c r="K44" s="433">
        <v>605.84</v>
      </c>
      <c r="L44" s="433">
        <v>613.51</v>
      </c>
    </row>
    <row r="45" spans="1:12" ht="13.5" customHeight="1" x14ac:dyDescent="0.2">
      <c r="A45" s="449">
        <v>74</v>
      </c>
      <c r="B45" s="447" t="s">
        <v>801</v>
      </c>
      <c r="C45" s="433">
        <v>858.98</v>
      </c>
      <c r="D45" s="433">
        <v>911.17</v>
      </c>
      <c r="E45" s="433">
        <v>932.59</v>
      </c>
      <c r="F45" s="433">
        <v>937.82</v>
      </c>
      <c r="G45" s="433">
        <v>854.08</v>
      </c>
      <c r="H45" s="433">
        <v>875.64</v>
      </c>
      <c r="I45" s="433">
        <v>921.35</v>
      </c>
      <c r="J45" s="433">
        <v>758.45</v>
      </c>
      <c r="K45" s="433">
        <v>818.8</v>
      </c>
      <c r="L45" s="433">
        <v>708.62</v>
      </c>
    </row>
    <row r="46" spans="1:12" ht="13.5" customHeight="1" x14ac:dyDescent="0.2">
      <c r="A46" s="450">
        <v>75</v>
      </c>
      <c r="B46" s="327" t="s">
        <v>800</v>
      </c>
      <c r="C46" s="433">
        <v>609.41</v>
      </c>
      <c r="D46" s="433">
        <v>692.3</v>
      </c>
      <c r="E46" s="433">
        <v>717.08</v>
      </c>
      <c r="F46" s="433">
        <v>644.53</v>
      </c>
      <c r="G46" s="433">
        <v>620.64</v>
      </c>
      <c r="H46" s="433">
        <v>661.49</v>
      </c>
      <c r="I46" s="433">
        <v>725.11</v>
      </c>
      <c r="J46" s="433">
        <v>614.91</v>
      </c>
      <c r="K46" s="433">
        <v>647.17999999999995</v>
      </c>
      <c r="L46" s="433">
        <v>633.61</v>
      </c>
    </row>
    <row r="47" spans="1:12" ht="10.95" customHeight="1" x14ac:dyDescent="0.2">
      <c r="A47" s="329" t="s">
        <v>799</v>
      </c>
      <c r="B47" s="326" t="s">
        <v>798</v>
      </c>
      <c r="C47" s="433">
        <v>661.9</v>
      </c>
      <c r="D47" s="433">
        <v>715.48</v>
      </c>
      <c r="E47" s="433">
        <v>729.35</v>
      </c>
      <c r="F47" s="433">
        <v>695.85</v>
      </c>
      <c r="G47" s="433">
        <v>650.27</v>
      </c>
      <c r="H47" s="433">
        <v>731.73</v>
      </c>
      <c r="I47" s="433">
        <v>889.33</v>
      </c>
      <c r="J47" s="433">
        <v>655.17999999999995</v>
      </c>
      <c r="K47" s="433">
        <v>652.44000000000005</v>
      </c>
      <c r="L47" s="433">
        <v>644.97</v>
      </c>
    </row>
    <row r="48" spans="1:12" ht="10.95" customHeight="1" x14ac:dyDescent="0.2">
      <c r="A48" s="449">
        <v>81</v>
      </c>
      <c r="B48" s="447" t="s">
        <v>797</v>
      </c>
      <c r="C48" s="433">
        <v>635.54</v>
      </c>
      <c r="D48" s="433">
        <v>725.57</v>
      </c>
      <c r="E48" s="433">
        <v>785.12</v>
      </c>
      <c r="F48" s="433">
        <v>705.95</v>
      </c>
      <c r="G48" s="433">
        <v>631.24</v>
      </c>
      <c r="H48" s="433">
        <v>718.43</v>
      </c>
      <c r="I48" s="433">
        <v>928.38</v>
      </c>
      <c r="J48" s="433">
        <v>646.04999999999995</v>
      </c>
      <c r="K48" s="433">
        <v>617.61</v>
      </c>
      <c r="L48" s="433">
        <v>615.9</v>
      </c>
    </row>
    <row r="49" spans="1:12" ht="10.95" customHeight="1" x14ac:dyDescent="0.2">
      <c r="A49" s="449">
        <v>82</v>
      </c>
      <c r="B49" s="447" t="s">
        <v>796</v>
      </c>
      <c r="C49" s="433">
        <v>727.88</v>
      </c>
      <c r="D49" s="433">
        <v>708.41</v>
      </c>
      <c r="E49" s="433">
        <v>731.05</v>
      </c>
      <c r="F49" s="433">
        <v>695.26</v>
      </c>
      <c r="G49" s="433">
        <v>659.17</v>
      </c>
      <c r="H49" s="433">
        <v>749.19</v>
      </c>
      <c r="I49" s="433">
        <v>1003.31</v>
      </c>
      <c r="J49" s="433">
        <v>668.51</v>
      </c>
      <c r="K49" s="433">
        <v>661.07</v>
      </c>
      <c r="L49" s="433">
        <v>682.52</v>
      </c>
    </row>
    <row r="50" spans="1:12" ht="10.95" customHeight="1" x14ac:dyDescent="0.2">
      <c r="A50" s="449">
        <v>83</v>
      </c>
      <c r="B50" s="447" t="s">
        <v>795</v>
      </c>
      <c r="C50" s="433">
        <v>668.7</v>
      </c>
      <c r="D50" s="433">
        <v>707.06</v>
      </c>
      <c r="E50" s="433">
        <v>710.42</v>
      </c>
      <c r="F50" s="433">
        <v>682.09</v>
      </c>
      <c r="G50" s="433">
        <v>679.05</v>
      </c>
      <c r="H50" s="433">
        <v>738.36</v>
      </c>
      <c r="I50" s="433">
        <v>759.39</v>
      </c>
      <c r="J50" s="433">
        <v>662.36</v>
      </c>
      <c r="K50" s="433">
        <v>666.9</v>
      </c>
      <c r="L50" s="433">
        <v>658.07</v>
      </c>
    </row>
    <row r="51" spans="1:12" ht="10.95" customHeight="1" x14ac:dyDescent="0.2">
      <c r="A51" s="329" t="s">
        <v>794</v>
      </c>
      <c r="B51" s="447" t="s">
        <v>793</v>
      </c>
      <c r="C51" s="433">
        <v>586.94000000000005</v>
      </c>
      <c r="D51" s="433">
        <v>617.39</v>
      </c>
      <c r="E51" s="433">
        <v>662.59</v>
      </c>
      <c r="F51" s="433">
        <v>613.9</v>
      </c>
      <c r="G51" s="433">
        <v>620.58000000000004</v>
      </c>
      <c r="H51" s="433">
        <v>617.20000000000005</v>
      </c>
      <c r="I51" s="433">
        <v>625.02</v>
      </c>
      <c r="J51" s="433">
        <v>610.21</v>
      </c>
      <c r="K51" s="433">
        <v>608.16999999999996</v>
      </c>
      <c r="L51" s="433">
        <v>603.95000000000005</v>
      </c>
    </row>
    <row r="52" spans="1:12" ht="10.95" customHeight="1" x14ac:dyDescent="0.2">
      <c r="A52" s="449">
        <v>91</v>
      </c>
      <c r="B52" s="447" t="s">
        <v>792</v>
      </c>
      <c r="C52" s="433">
        <v>568.59</v>
      </c>
      <c r="D52" s="433">
        <v>579.97</v>
      </c>
      <c r="E52" s="433">
        <v>593.28</v>
      </c>
      <c r="F52" s="433">
        <v>579.63</v>
      </c>
      <c r="G52" s="433">
        <v>571.19000000000005</v>
      </c>
      <c r="H52" s="433">
        <v>585.86</v>
      </c>
      <c r="I52" s="433">
        <v>583.08000000000004</v>
      </c>
      <c r="J52" s="433">
        <v>574.55999999999995</v>
      </c>
      <c r="K52" s="433">
        <v>579.04999999999995</v>
      </c>
      <c r="L52" s="433">
        <v>570.1</v>
      </c>
    </row>
    <row r="53" spans="1:12" ht="13.2" customHeight="1" x14ac:dyDescent="0.2">
      <c r="A53" s="449">
        <v>92</v>
      </c>
      <c r="B53" s="447" t="s">
        <v>791</v>
      </c>
      <c r="C53" s="433">
        <v>595.97</v>
      </c>
      <c r="D53" s="433">
        <v>601.85</v>
      </c>
      <c r="E53" s="433">
        <v>604.87</v>
      </c>
      <c r="F53" s="433">
        <v>640.02</v>
      </c>
      <c r="G53" s="433">
        <v>606.98</v>
      </c>
      <c r="H53" s="433">
        <v>621.62</v>
      </c>
      <c r="I53" s="433">
        <v>607.16</v>
      </c>
      <c r="J53" s="433">
        <v>646.36</v>
      </c>
      <c r="K53" s="433">
        <v>598.92999999999995</v>
      </c>
      <c r="L53" s="433">
        <v>599.39</v>
      </c>
    </row>
    <row r="54" spans="1:12" ht="20.399999999999999" x14ac:dyDescent="0.2">
      <c r="A54" s="448">
        <v>93</v>
      </c>
      <c r="B54" s="327" t="s">
        <v>790</v>
      </c>
      <c r="C54" s="433">
        <v>576.38</v>
      </c>
      <c r="D54" s="433">
        <v>626.51</v>
      </c>
      <c r="E54" s="433">
        <v>677.54</v>
      </c>
      <c r="F54" s="433">
        <v>609.97</v>
      </c>
      <c r="G54" s="433">
        <v>622.34</v>
      </c>
      <c r="H54" s="433">
        <v>627.09</v>
      </c>
      <c r="I54" s="433">
        <v>633.30999999999995</v>
      </c>
      <c r="J54" s="433">
        <v>626.38</v>
      </c>
      <c r="K54" s="433">
        <v>599.97</v>
      </c>
      <c r="L54" s="433">
        <v>609.28</v>
      </c>
    </row>
    <row r="55" spans="1:12" ht="11.4" customHeight="1" x14ac:dyDescent="0.2">
      <c r="A55" s="448">
        <v>94</v>
      </c>
      <c r="B55" s="326" t="s">
        <v>789</v>
      </c>
      <c r="C55" s="433">
        <v>567.72</v>
      </c>
      <c r="D55" s="433">
        <v>585.11</v>
      </c>
      <c r="E55" s="433">
        <v>595.73</v>
      </c>
      <c r="F55" s="433">
        <v>575.91999999999996</v>
      </c>
      <c r="G55" s="433">
        <v>579.02</v>
      </c>
      <c r="H55" s="433">
        <v>586.41</v>
      </c>
      <c r="I55" s="433">
        <v>585.09</v>
      </c>
      <c r="J55" s="433">
        <v>572.05999999999995</v>
      </c>
      <c r="K55" s="433">
        <v>573.54</v>
      </c>
      <c r="L55" s="433">
        <v>576.59</v>
      </c>
    </row>
    <row r="56" spans="1:12" ht="11.4" customHeight="1" x14ac:dyDescent="0.2">
      <c r="A56" s="448">
        <v>95</v>
      </c>
      <c r="B56" s="447" t="s">
        <v>788</v>
      </c>
      <c r="C56" s="433">
        <v>660.45</v>
      </c>
      <c r="D56" s="433">
        <v>853.82</v>
      </c>
      <c r="E56" s="433">
        <v>883.51</v>
      </c>
      <c r="F56" s="433">
        <v>614.6</v>
      </c>
      <c r="G56" s="433">
        <v>815.05</v>
      </c>
      <c r="H56" s="433">
        <v>720.93</v>
      </c>
      <c r="I56" s="433">
        <v>736.47</v>
      </c>
      <c r="J56" s="433">
        <v>672.4</v>
      </c>
      <c r="K56" s="433">
        <v>652.47</v>
      </c>
      <c r="L56" s="433">
        <v>687.2</v>
      </c>
    </row>
    <row r="57" spans="1:12" ht="11.4" customHeight="1" x14ac:dyDescent="0.2">
      <c r="A57" s="446">
        <v>96</v>
      </c>
      <c r="B57" s="445" t="s">
        <v>787</v>
      </c>
      <c r="C57" s="433">
        <v>617.14</v>
      </c>
      <c r="D57" s="433">
        <v>649.44000000000005</v>
      </c>
      <c r="E57" s="433">
        <v>768.98</v>
      </c>
      <c r="F57" s="433">
        <v>646.65</v>
      </c>
      <c r="G57" s="433">
        <v>670.59</v>
      </c>
      <c r="H57" s="433">
        <v>642.38</v>
      </c>
      <c r="I57" s="433">
        <v>687.44</v>
      </c>
      <c r="J57" s="433">
        <v>623.44000000000005</v>
      </c>
      <c r="K57" s="433">
        <v>645.21</v>
      </c>
      <c r="L57" s="433">
        <v>635.44000000000005</v>
      </c>
    </row>
    <row r="58" spans="1:12" x14ac:dyDescent="0.2">
      <c r="A58" s="376"/>
      <c r="B58" s="617" t="s">
        <v>786</v>
      </c>
      <c r="C58" s="433">
        <v>1544.24</v>
      </c>
      <c r="D58" s="433">
        <v>1286.54</v>
      </c>
      <c r="E58" s="433">
        <v>2378.09</v>
      </c>
      <c r="F58" s="433">
        <v>1266.29</v>
      </c>
      <c r="G58" s="433">
        <v>1811.46</v>
      </c>
      <c r="H58" s="433">
        <v>1385.51</v>
      </c>
      <c r="I58" s="433">
        <v>2016.11</v>
      </c>
      <c r="J58" s="433">
        <v>1506.21</v>
      </c>
      <c r="K58" s="433">
        <v>2020.07</v>
      </c>
      <c r="L58" s="433">
        <v>1270.1300000000001</v>
      </c>
    </row>
    <row r="59" spans="1:12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  <c r="K59" s="614"/>
      <c r="L59" s="614"/>
    </row>
    <row r="60" spans="1:12" ht="10.8" thickTop="1" x14ac:dyDescent="0.2"/>
  </sheetData>
  <mergeCells count="11">
    <mergeCell ref="A2:L2"/>
    <mergeCell ref="A5:L5"/>
    <mergeCell ref="L7:L8"/>
    <mergeCell ref="C7:C8"/>
    <mergeCell ref="D7:D8"/>
    <mergeCell ref="E7:E8"/>
    <mergeCell ref="F7:F8"/>
    <mergeCell ref="G7:G8"/>
    <mergeCell ref="H7:H8"/>
    <mergeCell ref="I7:I8"/>
    <mergeCell ref="K7:K8"/>
  </mergeCells>
  <printOptions horizontalCentered="1"/>
  <pageMargins left="0.39370078740157483" right="0.39370078740157483" top="0.59055118110236227" bottom="0.39370078740157483" header="0" footer="0"/>
  <pageSetup paperSize="9" scale="59" orientation="portrait" r:id="rId1"/>
  <headerFooter alignWithMargins="0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>
    <pageSetUpPr fitToPage="1"/>
  </sheetPr>
  <dimension ref="A1:H60"/>
  <sheetViews>
    <sheetView workbookViewId="0"/>
  </sheetViews>
  <sheetFormatPr defaultColWidth="9.109375" defaultRowHeight="10.199999999999999" x14ac:dyDescent="0.2"/>
  <cols>
    <col min="1" max="1" width="5.44140625" style="374" customWidth="1"/>
    <col min="2" max="2" width="63" style="374" customWidth="1"/>
    <col min="3" max="4" width="9.88671875" style="374" customWidth="1"/>
    <col min="5" max="5" width="8.109375" style="374" customWidth="1"/>
    <col min="6" max="6" width="9.88671875" style="374" customWidth="1"/>
    <col min="7" max="16384" width="9.109375" style="374"/>
  </cols>
  <sheetData>
    <row r="1" spans="1:8" x14ac:dyDescent="0.2">
      <c r="H1" s="397" t="s">
        <v>1020</v>
      </c>
    </row>
    <row r="2" spans="1:8" x14ac:dyDescent="0.2">
      <c r="A2" s="803" t="s">
        <v>1019</v>
      </c>
      <c r="B2" s="803"/>
      <c r="C2" s="803"/>
      <c r="D2" s="803"/>
      <c r="E2" s="803"/>
      <c r="F2" s="803"/>
      <c r="G2" s="803"/>
      <c r="H2" s="803"/>
    </row>
    <row r="3" spans="1:8" x14ac:dyDescent="0.2">
      <c r="H3" s="397" t="s">
        <v>299</v>
      </c>
    </row>
    <row r="4" spans="1:8" ht="10.5" customHeight="1" x14ac:dyDescent="0.2">
      <c r="F4" s="397"/>
    </row>
    <row r="5" spans="1:8" ht="11.25" customHeight="1" x14ac:dyDescent="0.2">
      <c r="A5" s="813" t="s">
        <v>2415</v>
      </c>
      <c r="B5" s="813"/>
      <c r="C5" s="813"/>
      <c r="D5" s="813"/>
      <c r="E5" s="813"/>
      <c r="F5" s="813"/>
      <c r="G5" s="813"/>
      <c r="H5" s="813"/>
    </row>
    <row r="6" spans="1:8" ht="13.2" x14ac:dyDescent="0.25">
      <c r="A6" s="394" t="s">
        <v>148</v>
      </c>
      <c r="B6" s="454"/>
      <c r="C6" s="378"/>
      <c r="D6" s="453"/>
      <c r="E6" s="453"/>
      <c r="F6" s="435"/>
    </row>
    <row r="7" spans="1:8" ht="19.5" customHeight="1" thickBot="1" x14ac:dyDescent="0.25">
      <c r="A7" s="452"/>
      <c r="B7" s="455" t="s">
        <v>1018</v>
      </c>
      <c r="C7" s="800" t="s">
        <v>1017</v>
      </c>
      <c r="D7" s="800"/>
      <c r="E7" s="800"/>
      <c r="F7" s="800" t="s">
        <v>134</v>
      </c>
      <c r="G7" s="800"/>
      <c r="H7" s="802"/>
    </row>
    <row r="8" spans="1:8" ht="19.5" customHeight="1" thickTop="1" x14ac:dyDescent="0.2">
      <c r="A8" s="387" t="s">
        <v>848</v>
      </c>
      <c r="B8" s="422"/>
      <c r="C8" s="426" t="s">
        <v>317</v>
      </c>
      <c r="D8" s="426" t="s">
        <v>674</v>
      </c>
      <c r="E8" s="426" t="s">
        <v>671</v>
      </c>
      <c r="F8" s="426" t="s">
        <v>317</v>
      </c>
      <c r="G8" s="426" t="s">
        <v>674</v>
      </c>
      <c r="H8" s="425" t="s">
        <v>671</v>
      </c>
    </row>
    <row r="9" spans="1:8" ht="17.25" customHeight="1" x14ac:dyDescent="0.2">
      <c r="A9" s="451"/>
      <c r="B9" s="385" t="s">
        <v>847</v>
      </c>
      <c r="C9" s="433">
        <v>943</v>
      </c>
      <c r="D9" s="433">
        <v>1012.25</v>
      </c>
      <c r="E9" s="433">
        <v>861.17</v>
      </c>
      <c r="F9" s="433">
        <v>1133.3399999999999</v>
      </c>
      <c r="G9" s="433">
        <v>1236.8499999999999</v>
      </c>
      <c r="H9" s="433">
        <v>1011.02</v>
      </c>
    </row>
    <row r="10" spans="1:8" ht="22.5" customHeight="1" x14ac:dyDescent="0.2">
      <c r="A10" s="329" t="s">
        <v>846</v>
      </c>
      <c r="B10" s="327" t="s">
        <v>845</v>
      </c>
      <c r="C10" s="433">
        <v>2146.0500000000002</v>
      </c>
      <c r="D10" s="433">
        <v>2312</v>
      </c>
      <c r="E10" s="433">
        <v>1814.1</v>
      </c>
      <c r="F10" s="433">
        <v>2498.7199999999998</v>
      </c>
      <c r="G10" s="433">
        <v>2688.42</v>
      </c>
      <c r="H10" s="433">
        <v>2119.2399999999998</v>
      </c>
    </row>
    <row r="11" spans="1:8" ht="22.95" customHeight="1" x14ac:dyDescent="0.2">
      <c r="A11" s="331" t="s">
        <v>844</v>
      </c>
      <c r="B11" s="326" t="s">
        <v>843</v>
      </c>
      <c r="C11" s="433">
        <v>2985.77</v>
      </c>
      <c r="D11" s="433">
        <v>3292.78</v>
      </c>
      <c r="E11" s="433">
        <v>2078.4</v>
      </c>
      <c r="F11" s="433">
        <v>3238.49</v>
      </c>
      <c r="G11" s="433">
        <v>3561.77</v>
      </c>
      <c r="H11" s="433">
        <v>2283.06</v>
      </c>
    </row>
    <row r="12" spans="1:8" ht="14.1" customHeight="1" x14ac:dyDescent="0.2">
      <c r="A12" s="511" t="s">
        <v>842</v>
      </c>
      <c r="B12" s="326" t="s">
        <v>841</v>
      </c>
      <c r="C12" s="433">
        <v>2416.9299999999998</v>
      </c>
      <c r="D12" s="433">
        <v>2568.92</v>
      </c>
      <c r="E12" s="433">
        <v>2156.56</v>
      </c>
      <c r="F12" s="433">
        <v>2868.86</v>
      </c>
      <c r="G12" s="433">
        <v>3066.54</v>
      </c>
      <c r="H12" s="433">
        <v>2530.23</v>
      </c>
    </row>
    <row r="13" spans="1:8" ht="14.4" customHeight="1" x14ac:dyDescent="0.2">
      <c r="A13" s="511" t="s">
        <v>840</v>
      </c>
      <c r="B13" s="326" t="s">
        <v>839</v>
      </c>
      <c r="C13" s="433">
        <v>2080</v>
      </c>
      <c r="D13" s="433">
        <v>2224.63</v>
      </c>
      <c r="E13" s="433">
        <v>1795.41</v>
      </c>
      <c r="F13" s="433">
        <v>2572.62</v>
      </c>
      <c r="G13" s="433">
        <v>2752.83</v>
      </c>
      <c r="H13" s="433">
        <v>2218.0300000000002</v>
      </c>
    </row>
    <row r="14" spans="1:8" ht="14.1" customHeight="1" x14ac:dyDescent="0.2">
      <c r="A14" s="511" t="s">
        <v>838</v>
      </c>
      <c r="B14" s="326" t="s">
        <v>837</v>
      </c>
      <c r="C14" s="433">
        <v>1387.88</v>
      </c>
      <c r="D14" s="433">
        <v>1469.36</v>
      </c>
      <c r="E14" s="433">
        <v>1221.74</v>
      </c>
      <c r="F14" s="433">
        <v>1540.96</v>
      </c>
      <c r="G14" s="433">
        <v>1628.93</v>
      </c>
      <c r="H14" s="433">
        <v>1361.57</v>
      </c>
    </row>
    <row r="15" spans="1:8" ht="14.1" customHeight="1" x14ac:dyDescent="0.2">
      <c r="A15" s="329">
        <v>2</v>
      </c>
      <c r="B15" s="447" t="s">
        <v>836</v>
      </c>
      <c r="C15" s="433">
        <v>1562.24</v>
      </c>
      <c r="D15" s="433">
        <v>1721.22</v>
      </c>
      <c r="E15" s="433">
        <v>1423.24</v>
      </c>
      <c r="F15" s="433">
        <v>1813.14</v>
      </c>
      <c r="G15" s="433">
        <v>2018.8</v>
      </c>
      <c r="H15" s="433">
        <v>1633.31</v>
      </c>
    </row>
    <row r="16" spans="1:8" ht="14.1" customHeight="1" x14ac:dyDescent="0.2">
      <c r="A16" s="449">
        <v>21</v>
      </c>
      <c r="B16" s="447" t="s">
        <v>835</v>
      </c>
      <c r="C16" s="433">
        <v>1626.45</v>
      </c>
      <c r="D16" s="433">
        <v>1739.43</v>
      </c>
      <c r="E16" s="433">
        <v>1376.89</v>
      </c>
      <c r="F16" s="433">
        <v>1846.26</v>
      </c>
      <c r="G16" s="433">
        <v>1979.84</v>
      </c>
      <c r="H16" s="433">
        <v>1551.19</v>
      </c>
    </row>
    <row r="17" spans="1:8" ht="14.1" customHeight="1" x14ac:dyDescent="0.2">
      <c r="A17" s="449">
        <v>22</v>
      </c>
      <c r="B17" s="447" t="s">
        <v>834</v>
      </c>
      <c r="C17" s="433">
        <v>1454.55</v>
      </c>
      <c r="D17" s="433">
        <v>1697.55</v>
      </c>
      <c r="E17" s="433">
        <v>1383.37</v>
      </c>
      <c r="F17" s="433">
        <v>1703.88</v>
      </c>
      <c r="G17" s="433">
        <v>2052.46</v>
      </c>
      <c r="H17" s="433">
        <v>1601.77</v>
      </c>
    </row>
    <row r="18" spans="1:8" ht="12" customHeight="1" x14ac:dyDescent="0.2">
      <c r="A18" s="449">
        <v>23</v>
      </c>
      <c r="B18" s="447" t="s">
        <v>833</v>
      </c>
      <c r="C18" s="433">
        <v>1454.69</v>
      </c>
      <c r="D18" s="433">
        <v>1626.65</v>
      </c>
      <c r="E18" s="433">
        <v>1413.83</v>
      </c>
      <c r="F18" s="433">
        <v>1551.61</v>
      </c>
      <c r="G18" s="433">
        <v>1783.94</v>
      </c>
      <c r="H18" s="433">
        <v>1496.4</v>
      </c>
    </row>
    <row r="19" spans="1:8" ht="20.399999999999999" x14ac:dyDescent="0.2">
      <c r="A19" s="450">
        <v>24</v>
      </c>
      <c r="B19" s="327" t="s">
        <v>832</v>
      </c>
      <c r="C19" s="433">
        <v>1665.99</v>
      </c>
      <c r="D19" s="433">
        <v>1851.83</v>
      </c>
      <c r="E19" s="433">
        <v>1516.94</v>
      </c>
      <c r="F19" s="433">
        <v>2016.88</v>
      </c>
      <c r="G19" s="433">
        <v>2270.31</v>
      </c>
      <c r="H19" s="433">
        <v>1813.62</v>
      </c>
    </row>
    <row r="20" spans="1:8" ht="14.1" customHeight="1" x14ac:dyDescent="0.2">
      <c r="A20" s="449">
        <v>25</v>
      </c>
      <c r="B20" s="447" t="s">
        <v>831</v>
      </c>
      <c r="C20" s="433">
        <v>1601.22</v>
      </c>
      <c r="D20" s="433">
        <v>1620.59</v>
      </c>
      <c r="E20" s="433">
        <v>1528.65</v>
      </c>
      <c r="F20" s="433">
        <v>1861.92</v>
      </c>
      <c r="G20" s="433">
        <v>1879.33</v>
      </c>
      <c r="H20" s="433">
        <v>1796.66</v>
      </c>
    </row>
    <row r="21" spans="1:8" ht="14.1" customHeight="1" x14ac:dyDescent="0.2">
      <c r="A21" s="449">
        <v>26</v>
      </c>
      <c r="B21" s="447" t="s">
        <v>830</v>
      </c>
      <c r="C21" s="433">
        <v>1420.9</v>
      </c>
      <c r="D21" s="433">
        <v>1648.83</v>
      </c>
      <c r="E21" s="433">
        <v>1324.58</v>
      </c>
      <c r="F21" s="433">
        <v>1636.57</v>
      </c>
      <c r="G21" s="433">
        <v>1945.01</v>
      </c>
      <c r="H21" s="433">
        <v>1506.22</v>
      </c>
    </row>
    <row r="22" spans="1:8" ht="14.1" customHeight="1" x14ac:dyDescent="0.2">
      <c r="A22" s="329" t="s">
        <v>829</v>
      </c>
      <c r="B22" s="447" t="s">
        <v>828</v>
      </c>
      <c r="C22" s="433">
        <v>1243.8599999999999</v>
      </c>
      <c r="D22" s="433">
        <v>1356.71</v>
      </c>
      <c r="E22" s="433">
        <v>1079.78</v>
      </c>
      <c r="F22" s="433">
        <v>1518.37</v>
      </c>
      <c r="G22" s="433">
        <v>1676.68</v>
      </c>
      <c r="H22" s="433">
        <v>1288.2</v>
      </c>
    </row>
    <row r="23" spans="1:8" ht="17.100000000000001" customHeight="1" x14ac:dyDescent="0.2">
      <c r="A23" s="449">
        <v>31</v>
      </c>
      <c r="B23" s="447" t="s">
        <v>827</v>
      </c>
      <c r="C23" s="433">
        <v>1215.48</v>
      </c>
      <c r="D23" s="433">
        <v>1255.25</v>
      </c>
      <c r="E23" s="433">
        <v>1047.81</v>
      </c>
      <c r="F23" s="433">
        <v>1523.6</v>
      </c>
      <c r="G23" s="433">
        <v>1591.24</v>
      </c>
      <c r="H23" s="433">
        <v>1238.4100000000001</v>
      </c>
    </row>
    <row r="24" spans="1:8" ht="14.1" customHeight="1" x14ac:dyDescent="0.2">
      <c r="A24" s="449">
        <v>32</v>
      </c>
      <c r="B24" s="447" t="s">
        <v>826</v>
      </c>
      <c r="C24" s="433">
        <v>918.74</v>
      </c>
      <c r="D24" s="433">
        <v>1068.4000000000001</v>
      </c>
      <c r="E24" s="433">
        <v>864.82</v>
      </c>
      <c r="F24" s="433">
        <v>1088.1500000000001</v>
      </c>
      <c r="G24" s="433">
        <v>1278.9100000000001</v>
      </c>
      <c r="H24" s="433">
        <v>1019.42</v>
      </c>
    </row>
    <row r="25" spans="1:8" ht="14.1" customHeight="1" x14ac:dyDescent="0.2">
      <c r="A25" s="449">
        <v>33</v>
      </c>
      <c r="B25" s="447" t="s">
        <v>825</v>
      </c>
      <c r="C25" s="433">
        <v>1278.74</v>
      </c>
      <c r="D25" s="433">
        <v>1388.74</v>
      </c>
      <c r="E25" s="433">
        <v>1180.55</v>
      </c>
      <c r="F25" s="433">
        <v>1559.1</v>
      </c>
      <c r="G25" s="433">
        <v>1725</v>
      </c>
      <c r="H25" s="433">
        <v>1411</v>
      </c>
    </row>
    <row r="26" spans="1:8" ht="22.5" customHeight="1" x14ac:dyDescent="0.2">
      <c r="A26" s="449">
        <v>34</v>
      </c>
      <c r="B26" s="326" t="s">
        <v>824</v>
      </c>
      <c r="C26" s="433">
        <v>1949.31</v>
      </c>
      <c r="D26" s="433">
        <v>3229.3</v>
      </c>
      <c r="E26" s="433">
        <v>883.33</v>
      </c>
      <c r="F26" s="433">
        <v>2103.5300000000002</v>
      </c>
      <c r="G26" s="433">
        <v>3428.7</v>
      </c>
      <c r="H26" s="433">
        <v>999.93</v>
      </c>
    </row>
    <row r="27" spans="1:8" ht="13.5" customHeight="1" x14ac:dyDescent="0.2">
      <c r="A27" s="449">
        <v>35</v>
      </c>
      <c r="B27" s="447" t="s">
        <v>823</v>
      </c>
      <c r="C27" s="433">
        <v>1194.02</v>
      </c>
      <c r="D27" s="433">
        <v>1193.05</v>
      </c>
      <c r="E27" s="433">
        <v>1197.47</v>
      </c>
      <c r="F27" s="433">
        <v>1505.02</v>
      </c>
      <c r="G27" s="433">
        <v>1495.27</v>
      </c>
      <c r="H27" s="433">
        <v>1539.7</v>
      </c>
    </row>
    <row r="28" spans="1:8" ht="14.1" customHeight="1" x14ac:dyDescent="0.2">
      <c r="A28" s="329" t="s">
        <v>822</v>
      </c>
      <c r="B28" s="447" t="s">
        <v>821</v>
      </c>
      <c r="C28" s="433">
        <v>871.79</v>
      </c>
      <c r="D28" s="433">
        <v>895.79</v>
      </c>
      <c r="E28" s="433">
        <v>855.83</v>
      </c>
      <c r="F28" s="433">
        <v>1063.6600000000001</v>
      </c>
      <c r="G28" s="433">
        <v>1122.82</v>
      </c>
      <c r="H28" s="433">
        <v>1024.3499999999999</v>
      </c>
    </row>
    <row r="29" spans="1:8" ht="12.75" customHeight="1" x14ac:dyDescent="0.2">
      <c r="A29" s="449">
        <v>41</v>
      </c>
      <c r="B29" s="447" t="s">
        <v>820</v>
      </c>
      <c r="C29" s="433">
        <v>903.58</v>
      </c>
      <c r="D29" s="433">
        <v>997.71</v>
      </c>
      <c r="E29" s="433">
        <v>872</v>
      </c>
      <c r="F29" s="433">
        <v>1051.02</v>
      </c>
      <c r="G29" s="433">
        <v>1169.5899999999999</v>
      </c>
      <c r="H29" s="433">
        <v>1011.24</v>
      </c>
    </row>
    <row r="30" spans="1:8" ht="11.25" customHeight="1" x14ac:dyDescent="0.2">
      <c r="A30" s="449">
        <v>42</v>
      </c>
      <c r="B30" s="447" t="s">
        <v>819</v>
      </c>
      <c r="C30" s="433">
        <v>831.38</v>
      </c>
      <c r="D30" s="433">
        <v>878.16</v>
      </c>
      <c r="E30" s="433">
        <v>805.73</v>
      </c>
      <c r="F30" s="433">
        <v>1055.8699999999999</v>
      </c>
      <c r="G30" s="433">
        <v>1145.3599999999999</v>
      </c>
      <c r="H30" s="433">
        <v>1006.8</v>
      </c>
    </row>
    <row r="31" spans="1:8" ht="23.25" customHeight="1" x14ac:dyDescent="0.2">
      <c r="A31" s="450">
        <v>43</v>
      </c>
      <c r="B31" s="327" t="s">
        <v>818</v>
      </c>
      <c r="C31" s="433">
        <v>846.16</v>
      </c>
      <c r="D31" s="433">
        <v>831.73</v>
      </c>
      <c r="E31" s="433">
        <v>871.84</v>
      </c>
      <c r="F31" s="433">
        <v>1067.46</v>
      </c>
      <c r="G31" s="433">
        <v>1058</v>
      </c>
      <c r="H31" s="433">
        <v>1084.3</v>
      </c>
    </row>
    <row r="32" spans="1:8" ht="12" customHeight="1" x14ac:dyDescent="0.2">
      <c r="A32" s="449">
        <v>44</v>
      </c>
      <c r="B32" s="447" t="s">
        <v>817</v>
      </c>
      <c r="C32" s="433">
        <v>906.87</v>
      </c>
      <c r="D32" s="433">
        <v>973.63</v>
      </c>
      <c r="E32" s="433">
        <v>866.28</v>
      </c>
      <c r="F32" s="433">
        <v>1112.9100000000001</v>
      </c>
      <c r="G32" s="433">
        <v>1257.31</v>
      </c>
      <c r="H32" s="433">
        <v>1025.1099999999999</v>
      </c>
    </row>
    <row r="33" spans="1:8" ht="24" customHeight="1" x14ac:dyDescent="0.2">
      <c r="A33" s="329" t="s">
        <v>816</v>
      </c>
      <c r="B33" s="326" t="s">
        <v>815</v>
      </c>
      <c r="C33" s="433">
        <v>679.44</v>
      </c>
      <c r="D33" s="433">
        <v>744.09</v>
      </c>
      <c r="E33" s="433">
        <v>641.23</v>
      </c>
      <c r="F33" s="433">
        <v>808.9</v>
      </c>
      <c r="G33" s="433">
        <v>896.42</v>
      </c>
      <c r="H33" s="433">
        <v>757.16</v>
      </c>
    </row>
    <row r="34" spans="1:8" x14ac:dyDescent="0.2">
      <c r="A34" s="449">
        <v>51</v>
      </c>
      <c r="B34" s="447" t="s">
        <v>814</v>
      </c>
      <c r="C34" s="433">
        <v>673.14</v>
      </c>
      <c r="D34" s="433">
        <v>727.67</v>
      </c>
      <c r="E34" s="433">
        <v>640.51</v>
      </c>
      <c r="F34" s="433">
        <v>749.71</v>
      </c>
      <c r="G34" s="433">
        <v>818.71</v>
      </c>
      <c r="H34" s="433">
        <v>708.43</v>
      </c>
    </row>
    <row r="35" spans="1:8" ht="11.25" customHeight="1" x14ac:dyDescent="0.2">
      <c r="A35" s="449">
        <v>52</v>
      </c>
      <c r="B35" s="447" t="s">
        <v>813</v>
      </c>
      <c r="C35" s="433">
        <v>713.23</v>
      </c>
      <c r="D35" s="433">
        <v>787.14</v>
      </c>
      <c r="E35" s="433">
        <v>665.79</v>
      </c>
      <c r="F35" s="433">
        <v>883.1</v>
      </c>
      <c r="G35" s="433">
        <v>980.96</v>
      </c>
      <c r="H35" s="433">
        <v>820.28</v>
      </c>
    </row>
    <row r="36" spans="1:8" x14ac:dyDescent="0.2">
      <c r="A36" s="449">
        <v>53</v>
      </c>
      <c r="B36" s="447" t="s">
        <v>812</v>
      </c>
      <c r="C36" s="433">
        <v>598.97</v>
      </c>
      <c r="D36" s="433">
        <v>605.51</v>
      </c>
      <c r="E36" s="433">
        <v>598.49</v>
      </c>
      <c r="F36" s="433">
        <v>701.57</v>
      </c>
      <c r="G36" s="433">
        <v>738.08</v>
      </c>
      <c r="H36" s="433">
        <v>698.9</v>
      </c>
    </row>
    <row r="37" spans="1:8" ht="14.1" customHeight="1" x14ac:dyDescent="0.2">
      <c r="A37" s="449">
        <v>54</v>
      </c>
      <c r="B37" s="447" t="s">
        <v>811</v>
      </c>
      <c r="C37" s="433">
        <v>687.01</v>
      </c>
      <c r="D37" s="433">
        <v>688.16</v>
      </c>
      <c r="E37" s="433">
        <v>678.71</v>
      </c>
      <c r="F37" s="433">
        <v>825.72</v>
      </c>
      <c r="G37" s="433">
        <v>829</v>
      </c>
      <c r="H37" s="433">
        <v>802.11</v>
      </c>
    </row>
    <row r="38" spans="1:8" ht="22.5" customHeight="1" x14ac:dyDescent="0.2">
      <c r="A38" s="329" t="s">
        <v>810</v>
      </c>
      <c r="B38" s="326" t="s">
        <v>809</v>
      </c>
      <c r="C38" s="433">
        <v>701.39</v>
      </c>
      <c r="D38" s="433">
        <v>724.2</v>
      </c>
      <c r="E38" s="433">
        <v>618</v>
      </c>
      <c r="F38" s="433">
        <v>801.18</v>
      </c>
      <c r="G38" s="433">
        <v>825.75</v>
      </c>
      <c r="H38" s="433">
        <v>711.34</v>
      </c>
    </row>
    <row r="39" spans="1:8" ht="20.399999999999999" x14ac:dyDescent="0.2">
      <c r="A39" s="450">
        <v>61</v>
      </c>
      <c r="B39" s="327" t="s">
        <v>808</v>
      </c>
      <c r="C39" s="433">
        <v>649.54999999999995</v>
      </c>
      <c r="D39" s="433">
        <v>665.63</v>
      </c>
      <c r="E39" s="433">
        <v>604.02</v>
      </c>
      <c r="F39" s="433">
        <v>753.52</v>
      </c>
      <c r="G39" s="433">
        <v>772.97</v>
      </c>
      <c r="H39" s="433">
        <v>698.47</v>
      </c>
    </row>
    <row r="40" spans="1:8" ht="14.25" customHeight="1" x14ac:dyDescent="0.2">
      <c r="A40" s="449">
        <v>62</v>
      </c>
      <c r="B40" s="447" t="s">
        <v>807</v>
      </c>
      <c r="C40" s="433">
        <v>873.96</v>
      </c>
      <c r="D40" s="433">
        <v>877.53</v>
      </c>
      <c r="E40" s="433">
        <v>818.54</v>
      </c>
      <c r="F40" s="433">
        <v>959.83</v>
      </c>
      <c r="G40" s="433">
        <v>963.94</v>
      </c>
      <c r="H40" s="433">
        <v>896.07</v>
      </c>
    </row>
    <row r="41" spans="1:8" ht="15" customHeight="1" x14ac:dyDescent="0.2">
      <c r="A41" s="329" t="s">
        <v>806</v>
      </c>
      <c r="B41" s="447" t="s">
        <v>805</v>
      </c>
      <c r="C41" s="433">
        <v>729.98</v>
      </c>
      <c r="D41" s="433">
        <v>756.74</v>
      </c>
      <c r="E41" s="433">
        <v>616.63</v>
      </c>
      <c r="F41" s="433">
        <v>884.52</v>
      </c>
      <c r="G41" s="433">
        <v>923.27</v>
      </c>
      <c r="H41" s="433">
        <v>720.42</v>
      </c>
    </row>
    <row r="42" spans="1:8" ht="14.1" customHeight="1" x14ac:dyDescent="0.2">
      <c r="A42" s="449">
        <v>71</v>
      </c>
      <c r="B42" s="447" t="s">
        <v>804</v>
      </c>
      <c r="C42" s="433">
        <v>675.51</v>
      </c>
      <c r="D42" s="433">
        <v>675.97</v>
      </c>
      <c r="E42" s="433">
        <v>640.13</v>
      </c>
      <c r="F42" s="433">
        <v>812.44</v>
      </c>
      <c r="G42" s="433">
        <v>813.13</v>
      </c>
      <c r="H42" s="433">
        <v>759.07</v>
      </c>
    </row>
    <row r="43" spans="1:8" x14ac:dyDescent="0.2">
      <c r="A43" s="449">
        <v>72</v>
      </c>
      <c r="B43" s="447" t="s">
        <v>803</v>
      </c>
      <c r="C43" s="433">
        <v>820.57</v>
      </c>
      <c r="D43" s="433">
        <v>828.5</v>
      </c>
      <c r="E43" s="433">
        <v>650.15</v>
      </c>
      <c r="F43" s="433">
        <v>1001.85</v>
      </c>
      <c r="G43" s="433">
        <v>1011.63</v>
      </c>
      <c r="H43" s="433">
        <v>791.47</v>
      </c>
    </row>
    <row r="44" spans="1:8" ht="21.75" customHeight="1" x14ac:dyDescent="0.2">
      <c r="A44" s="450">
        <v>73</v>
      </c>
      <c r="B44" s="327" t="s">
        <v>802</v>
      </c>
      <c r="C44" s="433">
        <v>714.83</v>
      </c>
      <c r="D44" s="433">
        <v>776.85</v>
      </c>
      <c r="E44" s="433">
        <v>614.92999999999995</v>
      </c>
      <c r="F44" s="433">
        <v>870.56</v>
      </c>
      <c r="G44" s="433">
        <v>955.79</v>
      </c>
      <c r="H44" s="433">
        <v>733.28</v>
      </c>
    </row>
    <row r="45" spans="1:8" ht="13.5" customHeight="1" x14ac:dyDescent="0.2">
      <c r="A45" s="449">
        <v>74</v>
      </c>
      <c r="B45" s="447" t="s">
        <v>801</v>
      </c>
      <c r="C45" s="433">
        <v>861.32</v>
      </c>
      <c r="D45" s="433">
        <v>863.64</v>
      </c>
      <c r="E45" s="433">
        <v>772.77</v>
      </c>
      <c r="F45" s="433">
        <v>1101.6199999999999</v>
      </c>
      <c r="G45" s="433">
        <v>1104.81</v>
      </c>
      <c r="H45" s="433">
        <v>979.68</v>
      </c>
    </row>
    <row r="46" spans="1:8" ht="13.5" customHeight="1" x14ac:dyDescent="0.2">
      <c r="A46" s="450">
        <v>75</v>
      </c>
      <c r="B46" s="327" t="s">
        <v>800</v>
      </c>
      <c r="C46" s="433">
        <v>650.41</v>
      </c>
      <c r="D46" s="433">
        <v>689.97</v>
      </c>
      <c r="E46" s="433">
        <v>610.96</v>
      </c>
      <c r="F46" s="433">
        <v>766.74</v>
      </c>
      <c r="G46" s="433">
        <v>826.05</v>
      </c>
      <c r="H46" s="433">
        <v>707.59</v>
      </c>
    </row>
    <row r="47" spans="1:8" x14ac:dyDescent="0.2">
      <c r="A47" s="329" t="s">
        <v>799</v>
      </c>
      <c r="B47" s="326" t="s">
        <v>798</v>
      </c>
      <c r="C47" s="433">
        <v>689.84</v>
      </c>
      <c r="D47" s="433">
        <v>724.95</v>
      </c>
      <c r="E47" s="433">
        <v>605.38</v>
      </c>
      <c r="F47" s="433">
        <v>906.93</v>
      </c>
      <c r="G47" s="433">
        <v>981.44</v>
      </c>
      <c r="H47" s="433">
        <v>727.69</v>
      </c>
    </row>
    <row r="48" spans="1:8" x14ac:dyDescent="0.2">
      <c r="A48" s="449">
        <v>81</v>
      </c>
      <c r="B48" s="447" t="s">
        <v>797</v>
      </c>
      <c r="C48" s="433">
        <v>668.34</v>
      </c>
      <c r="D48" s="433">
        <v>743.97</v>
      </c>
      <c r="E48" s="433">
        <v>593.32000000000005</v>
      </c>
      <c r="F48" s="433">
        <v>851.23</v>
      </c>
      <c r="G48" s="433">
        <v>1003.16</v>
      </c>
      <c r="H48" s="433">
        <v>700.52</v>
      </c>
    </row>
    <row r="49" spans="1:8" x14ac:dyDescent="0.2">
      <c r="A49" s="449">
        <v>82</v>
      </c>
      <c r="B49" s="447" t="s">
        <v>796</v>
      </c>
      <c r="C49" s="433">
        <v>758.49</v>
      </c>
      <c r="D49" s="433">
        <v>811.7</v>
      </c>
      <c r="E49" s="433">
        <v>668.29</v>
      </c>
      <c r="F49" s="433">
        <v>979.05</v>
      </c>
      <c r="G49" s="433">
        <v>1047.8699999999999</v>
      </c>
      <c r="H49" s="433">
        <v>862.39</v>
      </c>
    </row>
    <row r="50" spans="1:8" x14ac:dyDescent="0.2">
      <c r="A50" s="449">
        <v>83</v>
      </c>
      <c r="B50" s="447" t="s">
        <v>795</v>
      </c>
      <c r="C50" s="433">
        <v>696.64</v>
      </c>
      <c r="D50" s="433">
        <v>698.25</v>
      </c>
      <c r="E50" s="433">
        <v>636.99</v>
      </c>
      <c r="F50" s="433">
        <v>953.23</v>
      </c>
      <c r="G50" s="433">
        <v>956.67</v>
      </c>
      <c r="H50" s="433">
        <v>825.62</v>
      </c>
    </row>
    <row r="51" spans="1:8" x14ac:dyDescent="0.2">
      <c r="A51" s="329" t="s">
        <v>794</v>
      </c>
      <c r="B51" s="447" t="s">
        <v>793</v>
      </c>
      <c r="C51" s="433">
        <v>628.91999999999996</v>
      </c>
      <c r="D51" s="433">
        <v>657.9</v>
      </c>
      <c r="E51" s="433">
        <v>602.59</v>
      </c>
      <c r="F51" s="433">
        <v>743.43</v>
      </c>
      <c r="G51" s="433">
        <v>802.12</v>
      </c>
      <c r="H51" s="433">
        <v>690.12</v>
      </c>
    </row>
    <row r="52" spans="1:8" x14ac:dyDescent="0.2">
      <c r="A52" s="449">
        <v>91</v>
      </c>
      <c r="B52" s="447" t="s">
        <v>792</v>
      </c>
      <c r="C52" s="433">
        <v>585.85</v>
      </c>
      <c r="D52" s="433">
        <v>604.32000000000005</v>
      </c>
      <c r="E52" s="433">
        <v>582.72</v>
      </c>
      <c r="F52" s="433">
        <v>670.37</v>
      </c>
      <c r="G52" s="433">
        <v>715.37</v>
      </c>
      <c r="H52" s="433">
        <v>662.76</v>
      </c>
    </row>
    <row r="53" spans="1:8" x14ac:dyDescent="0.2">
      <c r="A53" s="449">
        <v>92</v>
      </c>
      <c r="B53" s="447" t="s">
        <v>791</v>
      </c>
      <c r="C53" s="433">
        <v>612.47</v>
      </c>
      <c r="D53" s="433">
        <v>626.35</v>
      </c>
      <c r="E53" s="433">
        <v>583.12</v>
      </c>
      <c r="F53" s="433">
        <v>718.96</v>
      </c>
      <c r="G53" s="433">
        <v>734.41</v>
      </c>
      <c r="H53" s="433">
        <v>686.31</v>
      </c>
    </row>
    <row r="54" spans="1:8" ht="20.399999999999999" x14ac:dyDescent="0.2">
      <c r="A54" s="448">
        <v>93</v>
      </c>
      <c r="B54" s="327" t="s">
        <v>790</v>
      </c>
      <c r="C54" s="433">
        <v>631.03</v>
      </c>
      <c r="D54" s="433">
        <v>643.37</v>
      </c>
      <c r="E54" s="433">
        <v>604.58000000000004</v>
      </c>
      <c r="F54" s="433">
        <v>783.03</v>
      </c>
      <c r="G54" s="433">
        <v>809.12</v>
      </c>
      <c r="H54" s="433">
        <v>727.06</v>
      </c>
    </row>
    <row r="55" spans="1:8" x14ac:dyDescent="0.2">
      <c r="A55" s="448">
        <v>94</v>
      </c>
      <c r="B55" s="326" t="s">
        <v>789</v>
      </c>
      <c r="C55" s="433">
        <v>592.15</v>
      </c>
      <c r="D55" s="433">
        <v>612.19000000000005</v>
      </c>
      <c r="E55" s="433">
        <v>585.26</v>
      </c>
      <c r="F55" s="433">
        <v>641.04999999999995</v>
      </c>
      <c r="G55" s="433">
        <v>669.85</v>
      </c>
      <c r="H55" s="433">
        <v>631.15</v>
      </c>
    </row>
    <row r="56" spans="1:8" x14ac:dyDescent="0.2">
      <c r="A56" s="448">
        <v>95</v>
      </c>
      <c r="B56" s="447" t="s">
        <v>788</v>
      </c>
      <c r="C56" s="433">
        <v>795.46</v>
      </c>
      <c r="D56" s="433">
        <v>805.55</v>
      </c>
      <c r="E56" s="433">
        <v>748.99</v>
      </c>
      <c r="F56" s="433">
        <v>964.98</v>
      </c>
      <c r="G56" s="433">
        <v>979</v>
      </c>
      <c r="H56" s="433">
        <v>900.42</v>
      </c>
    </row>
    <row r="57" spans="1:8" x14ac:dyDescent="0.2">
      <c r="A57" s="446">
        <v>96</v>
      </c>
      <c r="B57" s="445" t="s">
        <v>787</v>
      </c>
      <c r="C57" s="433">
        <v>685.45</v>
      </c>
      <c r="D57" s="433">
        <v>695.27</v>
      </c>
      <c r="E57" s="433">
        <v>667.76</v>
      </c>
      <c r="F57" s="433">
        <v>822.15</v>
      </c>
      <c r="G57" s="433">
        <v>848.27</v>
      </c>
      <c r="H57" s="433">
        <v>775.14</v>
      </c>
    </row>
    <row r="58" spans="1:8" x14ac:dyDescent="0.2">
      <c r="A58" s="376"/>
      <c r="B58" s="617" t="s">
        <v>786</v>
      </c>
      <c r="C58" s="433">
        <v>1986.74</v>
      </c>
      <c r="D58" s="433">
        <v>2319.2199999999998</v>
      </c>
      <c r="E58" s="433">
        <v>1624.6</v>
      </c>
      <c r="F58" s="433">
        <v>2216.48</v>
      </c>
      <c r="G58" s="433">
        <v>2578.87</v>
      </c>
      <c r="H58" s="433">
        <v>1821.76</v>
      </c>
    </row>
    <row r="59" spans="1:8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</row>
    <row r="60" spans="1:8" ht="10.8" thickTop="1" x14ac:dyDescent="0.2"/>
  </sheetData>
  <mergeCells count="4">
    <mergeCell ref="A5:H5"/>
    <mergeCell ref="C7:E7"/>
    <mergeCell ref="F7:H7"/>
    <mergeCell ref="A2:H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pageSetUpPr fitToPage="1"/>
  </sheetPr>
  <dimension ref="A1:J36"/>
  <sheetViews>
    <sheetView zoomScaleNormal="100" workbookViewId="0"/>
  </sheetViews>
  <sheetFormatPr defaultColWidth="9.109375" defaultRowHeight="10.199999999999999" x14ac:dyDescent="0.2"/>
  <cols>
    <col min="1" max="1" width="2.33203125" style="374" customWidth="1"/>
    <col min="2" max="2" width="40.6640625" style="374" customWidth="1"/>
    <col min="3" max="4" width="8.6640625" style="374" customWidth="1"/>
    <col min="5" max="5" width="8.109375" style="374" customWidth="1"/>
    <col min="6" max="8" width="8.6640625" style="374" customWidth="1"/>
    <col min="9" max="10" width="6.109375" style="374" customWidth="1"/>
    <col min="11" max="16384" width="9.109375" style="374"/>
  </cols>
  <sheetData>
    <row r="1" spans="1:10" ht="12.75" customHeight="1" x14ac:dyDescent="0.2">
      <c r="G1" s="815" t="s">
        <v>1022</v>
      </c>
      <c r="H1" s="815"/>
    </row>
    <row r="2" spans="1:10" x14ac:dyDescent="0.2">
      <c r="A2" s="803" t="s">
        <v>2398</v>
      </c>
      <c r="B2" s="803"/>
      <c r="C2" s="803"/>
      <c r="D2" s="803"/>
      <c r="E2" s="803"/>
      <c r="F2" s="803"/>
      <c r="G2" s="803"/>
      <c r="H2" s="803"/>
    </row>
    <row r="3" spans="1:10" x14ac:dyDescent="0.2">
      <c r="I3" s="397"/>
      <c r="J3" s="397"/>
    </row>
    <row r="4" spans="1:10" x14ac:dyDescent="0.2">
      <c r="H4" s="397" t="s">
        <v>299</v>
      </c>
    </row>
    <row r="5" spans="1:10" x14ac:dyDescent="0.2">
      <c r="A5" s="813" t="s">
        <v>2415</v>
      </c>
      <c r="B5" s="813"/>
      <c r="C5" s="813"/>
      <c r="D5" s="813"/>
      <c r="E5" s="813"/>
      <c r="F5" s="813"/>
      <c r="G5" s="813"/>
      <c r="H5" s="813"/>
      <c r="I5" s="439"/>
      <c r="J5" s="439"/>
    </row>
    <row r="6" spans="1:10" ht="13.2" x14ac:dyDescent="0.25">
      <c r="A6" s="394" t="s">
        <v>148</v>
      </c>
      <c r="B6" s="393"/>
      <c r="C6" s="378"/>
      <c r="D6" s="393"/>
      <c r="E6" s="392"/>
      <c r="F6" s="392"/>
      <c r="G6" s="453"/>
      <c r="H6" s="435" t="s">
        <v>245</v>
      </c>
      <c r="J6" s="438"/>
    </row>
    <row r="7" spans="1:10" ht="21" customHeight="1" thickBot="1" x14ac:dyDescent="0.25">
      <c r="A7" s="452"/>
      <c r="B7" s="462"/>
      <c r="C7" s="800" t="s">
        <v>1017</v>
      </c>
      <c r="D7" s="800"/>
      <c r="E7" s="800"/>
      <c r="F7" s="800" t="s">
        <v>1021</v>
      </c>
      <c r="G7" s="800"/>
      <c r="H7" s="802"/>
      <c r="I7" s="461"/>
      <c r="J7" s="461"/>
    </row>
    <row r="8" spans="1:10" ht="23.1" customHeight="1" thickTop="1" x14ac:dyDescent="0.2">
      <c r="A8" s="452" t="s">
        <v>242</v>
      </c>
      <c r="B8" s="452"/>
      <c r="C8" s="426" t="s">
        <v>317</v>
      </c>
      <c r="D8" s="426" t="s">
        <v>674</v>
      </c>
      <c r="E8" s="426" t="s">
        <v>671</v>
      </c>
      <c r="F8" s="426" t="s">
        <v>317</v>
      </c>
      <c r="G8" s="426" t="s">
        <v>674</v>
      </c>
      <c r="H8" s="425" t="s">
        <v>671</v>
      </c>
      <c r="I8" s="437"/>
      <c r="J8" s="437"/>
    </row>
    <row r="9" spans="1:10" ht="21.9" customHeight="1" x14ac:dyDescent="0.25">
      <c r="A9" s="461"/>
      <c r="B9" s="412" t="s">
        <v>237</v>
      </c>
      <c r="C9" s="433">
        <v>943</v>
      </c>
      <c r="D9" s="433">
        <v>1012.25</v>
      </c>
      <c r="E9" s="433">
        <v>861.17</v>
      </c>
      <c r="F9" s="433">
        <v>1133.3399999999999</v>
      </c>
      <c r="G9" s="433">
        <v>1236.8499999999999</v>
      </c>
      <c r="H9" s="433">
        <v>1011.02</v>
      </c>
      <c r="I9" s="458"/>
      <c r="J9" s="372"/>
    </row>
    <row r="10" spans="1:10" ht="21.9" customHeight="1" x14ac:dyDescent="0.25">
      <c r="A10" s="814" t="s">
        <v>1061</v>
      </c>
      <c r="B10" s="814"/>
      <c r="C10" s="433">
        <v>854.76</v>
      </c>
      <c r="D10" s="433">
        <v>911.7</v>
      </c>
      <c r="E10" s="433">
        <v>785.84</v>
      </c>
      <c r="F10" s="433">
        <v>1015.58</v>
      </c>
      <c r="G10" s="433">
        <v>1101.21</v>
      </c>
      <c r="H10" s="433">
        <v>911.94</v>
      </c>
      <c r="I10" s="458"/>
      <c r="J10" s="372"/>
    </row>
    <row r="11" spans="1:10" ht="21.9" customHeight="1" x14ac:dyDescent="0.25">
      <c r="A11" s="814" t="s">
        <v>1058</v>
      </c>
      <c r="B11" s="814"/>
      <c r="C11" s="433">
        <v>825.13</v>
      </c>
      <c r="D11" s="433">
        <v>889.24</v>
      </c>
      <c r="E11" s="433">
        <v>747.71</v>
      </c>
      <c r="F11" s="433">
        <v>995.19</v>
      </c>
      <c r="G11" s="433">
        <v>1095.99</v>
      </c>
      <c r="H11" s="433">
        <v>873.46</v>
      </c>
      <c r="I11" s="458"/>
      <c r="J11" s="372"/>
    </row>
    <row r="12" spans="1:10" ht="21.9" customHeight="1" x14ac:dyDescent="0.25">
      <c r="A12" s="814" t="s">
        <v>2765</v>
      </c>
      <c r="B12" s="814"/>
      <c r="C12" s="433">
        <v>1166.67</v>
      </c>
      <c r="D12" s="433">
        <v>1265.6600000000001</v>
      </c>
      <c r="E12" s="433">
        <v>1053.1199999999999</v>
      </c>
      <c r="F12" s="433">
        <v>1410.52</v>
      </c>
      <c r="G12" s="433">
        <v>1549.97</v>
      </c>
      <c r="H12" s="433">
        <v>1250.58</v>
      </c>
      <c r="I12" s="458"/>
      <c r="J12" s="372"/>
    </row>
    <row r="13" spans="1:10" ht="21.9" customHeight="1" x14ac:dyDescent="0.25">
      <c r="A13" s="814" t="s">
        <v>1059</v>
      </c>
      <c r="B13" s="814"/>
      <c r="C13" s="433">
        <v>828.18</v>
      </c>
      <c r="D13" s="433">
        <v>883.91</v>
      </c>
      <c r="E13" s="433">
        <v>760.02</v>
      </c>
      <c r="F13" s="433">
        <v>1016.4</v>
      </c>
      <c r="G13" s="433">
        <v>1113.93</v>
      </c>
      <c r="H13" s="433">
        <v>897.11</v>
      </c>
      <c r="I13" s="458"/>
      <c r="J13" s="372"/>
    </row>
    <row r="14" spans="1:10" ht="21.9" customHeight="1" x14ac:dyDescent="0.25">
      <c r="A14" s="814" t="s">
        <v>1060</v>
      </c>
      <c r="B14" s="814"/>
      <c r="C14" s="433">
        <v>810.99</v>
      </c>
      <c r="D14" s="433">
        <v>849.39</v>
      </c>
      <c r="E14" s="433">
        <v>770.64</v>
      </c>
      <c r="F14" s="433">
        <v>968.19</v>
      </c>
      <c r="G14" s="433">
        <v>1029.83</v>
      </c>
      <c r="H14" s="433">
        <v>903.42</v>
      </c>
      <c r="I14" s="458"/>
      <c r="J14" s="372"/>
    </row>
    <row r="15" spans="1:10" ht="4.5" customHeight="1" thickBot="1" x14ac:dyDescent="0.25">
      <c r="A15" s="460"/>
      <c r="B15" s="459"/>
      <c r="C15" s="444"/>
      <c r="D15" s="444"/>
      <c r="E15" s="444"/>
      <c r="F15" s="444"/>
      <c r="G15" s="444"/>
      <c r="H15" s="444"/>
      <c r="I15" s="458"/>
      <c r="J15" s="458"/>
    </row>
    <row r="16" spans="1:10" ht="10.8" thickTop="1" x14ac:dyDescent="0.2">
      <c r="C16" s="457"/>
      <c r="D16" s="457"/>
      <c r="E16" s="457"/>
      <c r="F16" s="457"/>
      <c r="G16" s="457"/>
      <c r="H16" s="457"/>
    </row>
    <row r="17" spans="1:8" s="728" customFormat="1" x14ac:dyDescent="0.2">
      <c r="A17" s="728" t="s">
        <v>2785</v>
      </c>
      <c r="B17" s="729"/>
      <c r="C17" s="730"/>
      <c r="D17" s="730"/>
      <c r="E17" s="730"/>
      <c r="F17" s="730"/>
      <c r="G17" s="730"/>
      <c r="H17" s="730"/>
    </row>
    <row r="18" spans="1:8" x14ac:dyDescent="0.2">
      <c r="C18" s="457"/>
      <c r="D18" s="457"/>
      <c r="E18" s="457"/>
      <c r="F18" s="457"/>
      <c r="G18" s="457"/>
      <c r="H18" s="457"/>
    </row>
    <row r="19" spans="1:8" x14ac:dyDescent="0.2">
      <c r="C19" s="457"/>
      <c r="D19" s="457"/>
      <c r="E19" s="457"/>
      <c r="F19" s="457"/>
      <c r="G19" s="457"/>
      <c r="H19" s="457"/>
    </row>
    <row r="20" spans="1:8" x14ac:dyDescent="0.2">
      <c r="C20" s="457"/>
      <c r="D20" s="457"/>
      <c r="E20" s="457"/>
      <c r="F20" s="457"/>
      <c r="G20" s="457"/>
      <c r="H20" s="457"/>
    </row>
    <row r="21" spans="1:8" x14ac:dyDescent="0.2">
      <c r="C21" s="457"/>
      <c r="D21" s="457"/>
      <c r="E21" s="457"/>
      <c r="F21" s="457"/>
      <c r="G21" s="457"/>
      <c r="H21" s="457"/>
    </row>
    <row r="22" spans="1:8" x14ac:dyDescent="0.2">
      <c r="C22" s="457"/>
      <c r="D22" s="457"/>
      <c r="E22" s="457"/>
      <c r="F22" s="457"/>
      <c r="G22" s="457"/>
      <c r="H22" s="457"/>
    </row>
    <row r="23" spans="1:8" x14ac:dyDescent="0.2">
      <c r="C23" s="457"/>
      <c r="D23" s="457"/>
      <c r="E23" s="457"/>
      <c r="F23" s="457"/>
      <c r="G23" s="457"/>
      <c r="H23" s="457"/>
    </row>
    <row r="24" spans="1:8" x14ac:dyDescent="0.2">
      <c r="C24" s="457"/>
      <c r="D24" s="457"/>
      <c r="E24" s="457"/>
      <c r="F24" s="457"/>
      <c r="G24" s="457"/>
      <c r="H24" s="457"/>
    </row>
    <row r="25" spans="1:8" x14ac:dyDescent="0.2">
      <c r="C25" s="457"/>
      <c r="D25" s="457"/>
      <c r="E25" s="457"/>
      <c r="F25" s="457"/>
      <c r="G25" s="457"/>
      <c r="H25" s="457"/>
    </row>
    <row r="26" spans="1:8" x14ac:dyDescent="0.2">
      <c r="C26" s="457"/>
      <c r="D26" s="457"/>
      <c r="E26" s="457"/>
      <c r="F26" s="457"/>
      <c r="G26" s="457"/>
      <c r="H26" s="457"/>
    </row>
    <row r="27" spans="1:8" x14ac:dyDescent="0.2">
      <c r="C27" s="457"/>
      <c r="D27" s="457"/>
      <c r="E27" s="457"/>
      <c r="F27" s="457"/>
      <c r="G27" s="457"/>
      <c r="H27" s="457"/>
    </row>
    <row r="28" spans="1:8" x14ac:dyDescent="0.2">
      <c r="C28" s="457"/>
      <c r="D28" s="457"/>
      <c r="E28" s="457"/>
      <c r="F28" s="457"/>
      <c r="G28" s="457"/>
      <c r="H28" s="457"/>
    </row>
    <row r="29" spans="1:8" x14ac:dyDescent="0.2">
      <c r="C29" s="457"/>
      <c r="D29" s="457"/>
      <c r="E29" s="457"/>
      <c r="F29" s="457"/>
      <c r="G29" s="457"/>
      <c r="H29" s="457"/>
    </row>
    <row r="30" spans="1:8" x14ac:dyDescent="0.2">
      <c r="C30" s="457"/>
      <c r="D30" s="457"/>
      <c r="E30" s="457"/>
      <c r="F30" s="457"/>
      <c r="G30" s="457"/>
      <c r="H30" s="457"/>
    </row>
    <row r="31" spans="1:8" x14ac:dyDescent="0.2">
      <c r="C31" s="457"/>
      <c r="D31" s="457"/>
      <c r="E31" s="457"/>
      <c r="F31" s="457"/>
      <c r="G31" s="457"/>
      <c r="H31" s="457"/>
    </row>
    <row r="32" spans="1:8" x14ac:dyDescent="0.2">
      <c r="C32" s="457"/>
      <c r="D32" s="457"/>
      <c r="E32" s="457"/>
      <c r="F32" s="457"/>
      <c r="G32" s="457"/>
      <c r="H32" s="457"/>
    </row>
    <row r="33" spans="3:8" x14ac:dyDescent="0.2">
      <c r="C33" s="457"/>
      <c r="D33" s="457"/>
      <c r="E33" s="457"/>
      <c r="F33" s="457"/>
      <c r="G33" s="457"/>
      <c r="H33" s="457"/>
    </row>
    <row r="34" spans="3:8" x14ac:dyDescent="0.2">
      <c r="C34" s="457"/>
      <c r="D34" s="457"/>
      <c r="E34" s="457"/>
      <c r="F34" s="457"/>
      <c r="G34" s="457"/>
      <c r="H34" s="457"/>
    </row>
    <row r="35" spans="3:8" x14ac:dyDescent="0.2">
      <c r="C35" s="457"/>
      <c r="D35" s="457"/>
      <c r="E35" s="457"/>
      <c r="F35" s="457"/>
      <c r="G35" s="457"/>
      <c r="H35" s="457"/>
    </row>
    <row r="36" spans="3:8" x14ac:dyDescent="0.2">
      <c r="C36" s="456"/>
      <c r="D36" s="456"/>
      <c r="E36" s="456"/>
      <c r="F36" s="456"/>
      <c r="G36" s="456"/>
      <c r="H36" s="456"/>
    </row>
  </sheetData>
  <mergeCells count="10">
    <mergeCell ref="A13:B13"/>
    <mergeCell ref="A14:B14"/>
    <mergeCell ref="C7:E7"/>
    <mergeCell ref="F7:H7"/>
    <mergeCell ref="G1:H1"/>
    <mergeCell ref="A5:H5"/>
    <mergeCell ref="A10:B10"/>
    <mergeCell ref="A11:B11"/>
    <mergeCell ref="A12:B12"/>
    <mergeCell ref="A2:H2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pageSetUpPr fitToPage="1"/>
  </sheetPr>
  <dimension ref="A1:H60"/>
  <sheetViews>
    <sheetView workbookViewId="0"/>
  </sheetViews>
  <sheetFormatPr defaultColWidth="9.109375" defaultRowHeight="10.199999999999999" x14ac:dyDescent="0.2"/>
  <cols>
    <col min="1" max="1" width="5.44140625" style="374" customWidth="1"/>
    <col min="2" max="2" width="63" style="374" customWidth="1"/>
    <col min="3" max="4" width="9.88671875" style="374" customWidth="1"/>
    <col min="5" max="5" width="8.109375" style="374" customWidth="1"/>
    <col min="6" max="6" width="9.88671875" style="374" customWidth="1"/>
    <col min="7" max="16384" width="9.109375" style="374"/>
  </cols>
  <sheetData>
    <row r="1" spans="1:8" x14ac:dyDescent="0.2">
      <c r="H1" s="397" t="s">
        <v>1024</v>
      </c>
    </row>
    <row r="2" spans="1:8" x14ac:dyDescent="0.2">
      <c r="A2" s="803" t="s">
        <v>1023</v>
      </c>
      <c r="B2" s="803"/>
      <c r="C2" s="803"/>
      <c r="D2" s="803"/>
      <c r="E2" s="803"/>
      <c r="F2" s="803"/>
      <c r="G2" s="803"/>
      <c r="H2" s="803"/>
    </row>
    <row r="3" spans="1:8" ht="13.2" x14ac:dyDescent="0.25">
      <c r="H3" s="372"/>
    </row>
    <row r="4" spans="1:8" ht="10.5" customHeight="1" x14ac:dyDescent="0.2">
      <c r="F4" s="397"/>
      <c r="H4" s="397" t="s">
        <v>299</v>
      </c>
    </row>
    <row r="5" spans="1:8" ht="11.25" customHeight="1" x14ac:dyDescent="0.2">
      <c r="A5" s="813" t="s">
        <v>2415</v>
      </c>
      <c r="B5" s="813"/>
      <c r="C5" s="813"/>
      <c r="D5" s="813"/>
      <c r="E5" s="813"/>
      <c r="F5" s="813"/>
      <c r="G5" s="813"/>
      <c r="H5" s="813"/>
    </row>
    <row r="6" spans="1:8" ht="13.2" x14ac:dyDescent="0.25">
      <c r="A6" s="394" t="s">
        <v>148</v>
      </c>
      <c r="B6" s="454"/>
      <c r="C6" s="378"/>
      <c r="D6" s="453"/>
      <c r="E6" s="453"/>
      <c r="F6" s="435"/>
    </row>
    <row r="7" spans="1:8" ht="19.5" customHeight="1" thickBot="1" x14ac:dyDescent="0.25">
      <c r="A7" s="452"/>
      <c r="B7" s="455" t="s">
        <v>1018</v>
      </c>
      <c r="C7" s="800" t="s">
        <v>1017</v>
      </c>
      <c r="D7" s="800"/>
      <c r="E7" s="800"/>
      <c r="F7" s="800" t="s">
        <v>134</v>
      </c>
      <c r="G7" s="800"/>
      <c r="H7" s="802"/>
    </row>
    <row r="8" spans="1:8" ht="19.5" customHeight="1" thickTop="1" x14ac:dyDescent="0.2">
      <c r="A8" s="387" t="s">
        <v>848</v>
      </c>
      <c r="B8" s="422"/>
      <c r="C8" s="426" t="s">
        <v>317</v>
      </c>
      <c r="D8" s="426" t="s">
        <v>674</v>
      </c>
      <c r="E8" s="426" t="s">
        <v>671</v>
      </c>
      <c r="F8" s="426" t="s">
        <v>317</v>
      </c>
      <c r="G8" s="426" t="s">
        <v>674</v>
      </c>
      <c r="H8" s="425" t="s">
        <v>671</v>
      </c>
    </row>
    <row r="9" spans="1:8" ht="17.25" customHeight="1" x14ac:dyDescent="0.2">
      <c r="A9" s="451"/>
      <c r="B9" s="385" t="s">
        <v>847</v>
      </c>
      <c r="C9" s="433">
        <v>913.99</v>
      </c>
      <c r="D9" s="433">
        <v>1021.01</v>
      </c>
      <c r="E9" s="433">
        <v>764.57</v>
      </c>
      <c r="F9" s="433">
        <v>1065.8399999999999</v>
      </c>
      <c r="G9" s="433">
        <v>1196</v>
      </c>
      <c r="H9" s="433">
        <v>884.09</v>
      </c>
    </row>
    <row r="10" spans="1:8" ht="22.5" customHeight="1" x14ac:dyDescent="0.2">
      <c r="A10" s="329" t="s">
        <v>846</v>
      </c>
      <c r="B10" s="327" t="s">
        <v>845</v>
      </c>
      <c r="C10" s="433">
        <v>3081.73</v>
      </c>
      <c r="D10" s="433">
        <v>3580.34</v>
      </c>
      <c r="E10" s="433">
        <v>2014.15</v>
      </c>
      <c r="F10" s="433">
        <v>3475.86</v>
      </c>
      <c r="G10" s="433">
        <v>4026.86</v>
      </c>
      <c r="H10" s="433">
        <v>2296.1</v>
      </c>
    </row>
    <row r="11" spans="1:8" ht="21" customHeight="1" x14ac:dyDescent="0.2">
      <c r="A11" s="331" t="s">
        <v>844</v>
      </c>
      <c r="B11" s="326" t="s">
        <v>843</v>
      </c>
      <c r="C11" s="433">
        <v>5038.67</v>
      </c>
      <c r="D11" s="433">
        <v>5636.34</v>
      </c>
      <c r="E11" s="433">
        <v>2892.27</v>
      </c>
      <c r="F11" s="433">
        <v>5546.3</v>
      </c>
      <c r="G11" s="433">
        <v>6180.74</v>
      </c>
      <c r="H11" s="433">
        <v>3267.84</v>
      </c>
    </row>
    <row r="12" spans="1:8" ht="14.1" customHeight="1" x14ac:dyDescent="0.2">
      <c r="A12" s="331" t="s">
        <v>842</v>
      </c>
      <c r="B12" s="326" t="s">
        <v>841</v>
      </c>
      <c r="C12" s="433">
        <v>3527.33</v>
      </c>
      <c r="D12" s="433">
        <v>4108.5600000000004</v>
      </c>
      <c r="E12" s="433">
        <v>2484.6999999999998</v>
      </c>
      <c r="F12" s="433">
        <v>4098.24</v>
      </c>
      <c r="G12" s="433">
        <v>4738.8100000000004</v>
      </c>
      <c r="H12" s="433">
        <v>2949.17</v>
      </c>
    </row>
    <row r="13" spans="1:8" ht="17.100000000000001" customHeight="1" x14ac:dyDescent="0.2">
      <c r="A13" s="331" t="s">
        <v>840</v>
      </c>
      <c r="B13" s="326" t="s">
        <v>839</v>
      </c>
      <c r="C13" s="433">
        <v>3186.9</v>
      </c>
      <c r="D13" s="433">
        <v>3710.91</v>
      </c>
      <c r="E13" s="433">
        <v>2138.87</v>
      </c>
      <c r="F13" s="433">
        <v>3647.86</v>
      </c>
      <c r="G13" s="433">
        <v>4273.45</v>
      </c>
      <c r="H13" s="433">
        <v>2396.6799999999998</v>
      </c>
    </row>
    <row r="14" spans="1:8" ht="14.1" customHeight="1" x14ac:dyDescent="0.2">
      <c r="A14" s="331" t="s">
        <v>838</v>
      </c>
      <c r="B14" s="326" t="s">
        <v>837</v>
      </c>
      <c r="C14" s="433">
        <v>1647.4</v>
      </c>
      <c r="D14" s="433">
        <v>1849.52</v>
      </c>
      <c r="E14" s="433">
        <v>1239.55</v>
      </c>
      <c r="F14" s="433">
        <v>1805.79</v>
      </c>
      <c r="G14" s="433">
        <v>2034.99</v>
      </c>
      <c r="H14" s="433">
        <v>1343.29</v>
      </c>
    </row>
    <row r="15" spans="1:8" ht="14.1" customHeight="1" x14ac:dyDescent="0.2">
      <c r="A15" s="329">
        <v>2</v>
      </c>
      <c r="B15" s="447" t="s">
        <v>836</v>
      </c>
      <c r="C15" s="433">
        <v>1901.38</v>
      </c>
      <c r="D15" s="433">
        <v>2143.52</v>
      </c>
      <c r="E15" s="433">
        <v>1643.77</v>
      </c>
      <c r="F15" s="433">
        <v>2278.5</v>
      </c>
      <c r="G15" s="433">
        <v>2622.72</v>
      </c>
      <c r="H15" s="433">
        <v>1912.29</v>
      </c>
    </row>
    <row r="16" spans="1:8" ht="14.1" customHeight="1" x14ac:dyDescent="0.2">
      <c r="A16" s="449">
        <v>21</v>
      </c>
      <c r="B16" s="447" t="s">
        <v>835</v>
      </c>
      <c r="C16" s="433">
        <v>2428.1999999999998</v>
      </c>
      <c r="D16" s="433">
        <v>2688.14</v>
      </c>
      <c r="E16" s="433">
        <v>1863.44</v>
      </c>
      <c r="F16" s="433">
        <v>2930.07</v>
      </c>
      <c r="G16" s="433">
        <v>3308.6</v>
      </c>
      <c r="H16" s="433">
        <v>2107.67</v>
      </c>
    </row>
    <row r="17" spans="1:8" ht="14.1" customHeight="1" x14ac:dyDescent="0.2">
      <c r="A17" s="449">
        <v>22</v>
      </c>
      <c r="B17" s="447" t="s">
        <v>834</v>
      </c>
      <c r="C17" s="433">
        <v>1938.24</v>
      </c>
      <c r="D17" s="433">
        <v>2329.42</v>
      </c>
      <c r="E17" s="433">
        <v>1719.22</v>
      </c>
      <c r="F17" s="433">
        <v>2516.9899999999998</v>
      </c>
      <c r="G17" s="433">
        <v>3239.89</v>
      </c>
      <c r="H17" s="433">
        <v>2112.2600000000002</v>
      </c>
    </row>
    <row r="18" spans="1:8" ht="12" customHeight="1" x14ac:dyDescent="0.2">
      <c r="A18" s="449">
        <v>23</v>
      </c>
      <c r="B18" s="447" t="s">
        <v>833</v>
      </c>
      <c r="C18" s="433">
        <v>1851.43</v>
      </c>
      <c r="D18" s="433">
        <v>1990.84</v>
      </c>
      <c r="E18" s="433">
        <v>1777.78</v>
      </c>
      <c r="F18" s="433">
        <v>2150.7199999999998</v>
      </c>
      <c r="G18" s="433">
        <v>2358.6</v>
      </c>
      <c r="H18" s="433">
        <v>2040.89</v>
      </c>
    </row>
    <row r="19" spans="1:8" ht="20.399999999999999" x14ac:dyDescent="0.2">
      <c r="A19" s="450">
        <v>24</v>
      </c>
      <c r="B19" s="327" t="s">
        <v>832</v>
      </c>
      <c r="C19" s="433">
        <v>1828.69</v>
      </c>
      <c r="D19" s="433">
        <v>2197.66</v>
      </c>
      <c r="E19" s="433">
        <v>1529.88</v>
      </c>
      <c r="F19" s="433">
        <v>2183.37</v>
      </c>
      <c r="G19" s="433">
        <v>2712</v>
      </c>
      <c r="H19" s="433">
        <v>1755.27</v>
      </c>
    </row>
    <row r="20" spans="1:8" ht="14.1" customHeight="1" x14ac:dyDescent="0.2">
      <c r="A20" s="449">
        <v>25</v>
      </c>
      <c r="B20" s="447" t="s">
        <v>831</v>
      </c>
      <c r="C20" s="433">
        <v>1740.73</v>
      </c>
      <c r="D20" s="433">
        <v>1775.46</v>
      </c>
      <c r="E20" s="433">
        <v>1625.07</v>
      </c>
      <c r="F20" s="433">
        <v>1979.71</v>
      </c>
      <c r="G20" s="433">
        <v>2020.52</v>
      </c>
      <c r="H20" s="433">
        <v>1843.82</v>
      </c>
    </row>
    <row r="21" spans="1:8" ht="14.1" customHeight="1" x14ac:dyDescent="0.2">
      <c r="A21" s="449">
        <v>26</v>
      </c>
      <c r="B21" s="447" t="s">
        <v>830</v>
      </c>
      <c r="C21" s="433">
        <v>1284.53</v>
      </c>
      <c r="D21" s="433">
        <v>1364.82</v>
      </c>
      <c r="E21" s="433">
        <v>1220.6199999999999</v>
      </c>
      <c r="F21" s="433">
        <v>1444.32</v>
      </c>
      <c r="G21" s="433">
        <v>1524.06</v>
      </c>
      <c r="H21" s="433">
        <v>1380.84</v>
      </c>
    </row>
    <row r="22" spans="1:8" ht="14.1" customHeight="1" x14ac:dyDescent="0.2">
      <c r="A22" s="329" t="s">
        <v>829</v>
      </c>
      <c r="B22" s="447" t="s">
        <v>828</v>
      </c>
      <c r="C22" s="433">
        <v>2666.35</v>
      </c>
      <c r="D22" s="433">
        <v>3646.33</v>
      </c>
      <c r="E22" s="433">
        <v>1096.72</v>
      </c>
      <c r="F22" s="433">
        <v>2905.39</v>
      </c>
      <c r="G22" s="433">
        <v>3924.41</v>
      </c>
      <c r="H22" s="433">
        <v>1273.21</v>
      </c>
    </row>
    <row r="23" spans="1:8" ht="17.100000000000001" customHeight="1" x14ac:dyDescent="0.2">
      <c r="A23" s="449">
        <v>31</v>
      </c>
      <c r="B23" s="447" t="s">
        <v>827</v>
      </c>
      <c r="C23" s="433">
        <v>1509.63</v>
      </c>
      <c r="D23" s="433">
        <v>1576.46</v>
      </c>
      <c r="E23" s="433">
        <v>1148.6400000000001</v>
      </c>
      <c r="F23" s="433">
        <v>1861.66</v>
      </c>
      <c r="G23" s="433">
        <v>1957.75</v>
      </c>
      <c r="H23" s="433">
        <v>1342.62</v>
      </c>
    </row>
    <row r="24" spans="1:8" ht="14.1" customHeight="1" x14ac:dyDescent="0.2">
      <c r="A24" s="449">
        <v>32</v>
      </c>
      <c r="B24" s="447" t="s">
        <v>826</v>
      </c>
      <c r="C24" s="433">
        <v>807.13</v>
      </c>
      <c r="D24" s="433">
        <v>941.24</v>
      </c>
      <c r="E24" s="433">
        <v>750.03</v>
      </c>
      <c r="F24" s="433">
        <v>948.6</v>
      </c>
      <c r="G24" s="433">
        <v>1107.78</v>
      </c>
      <c r="H24" s="433">
        <v>880.82</v>
      </c>
    </row>
    <row r="25" spans="1:8" ht="14.1" customHeight="1" x14ac:dyDescent="0.2">
      <c r="A25" s="449">
        <v>33</v>
      </c>
      <c r="B25" s="447" t="s">
        <v>825</v>
      </c>
      <c r="C25" s="433">
        <v>1392.33</v>
      </c>
      <c r="D25" s="433">
        <v>1637.73</v>
      </c>
      <c r="E25" s="433">
        <v>1220.21</v>
      </c>
      <c r="F25" s="433">
        <v>1615.46</v>
      </c>
      <c r="G25" s="433">
        <v>1909.11</v>
      </c>
      <c r="H25" s="433">
        <v>1409.5</v>
      </c>
    </row>
    <row r="26" spans="1:8" ht="22.5" customHeight="1" x14ac:dyDescent="0.2">
      <c r="A26" s="450">
        <v>34</v>
      </c>
      <c r="B26" s="326" t="s">
        <v>824</v>
      </c>
      <c r="C26" s="433">
        <v>10625.34</v>
      </c>
      <c r="D26" s="433">
        <v>13168.44</v>
      </c>
      <c r="E26" s="433">
        <v>912.54</v>
      </c>
      <c r="F26" s="433">
        <v>10812.78</v>
      </c>
      <c r="G26" s="433">
        <v>13371.92</v>
      </c>
      <c r="H26" s="433">
        <v>1038.7</v>
      </c>
    </row>
    <row r="27" spans="1:8" ht="13.5" customHeight="1" x14ac:dyDescent="0.2">
      <c r="A27" s="449">
        <v>35</v>
      </c>
      <c r="B27" s="447" t="s">
        <v>823</v>
      </c>
      <c r="C27" s="433">
        <v>1094.32</v>
      </c>
      <c r="D27" s="433">
        <v>1095.8900000000001</v>
      </c>
      <c r="E27" s="433">
        <v>1091.67</v>
      </c>
      <c r="F27" s="433">
        <v>1281.6199999999999</v>
      </c>
      <c r="G27" s="433">
        <v>1281.79</v>
      </c>
      <c r="H27" s="433">
        <v>1281.31</v>
      </c>
    </row>
    <row r="28" spans="1:8" ht="14.1" customHeight="1" x14ac:dyDescent="0.2">
      <c r="A28" s="329" t="s">
        <v>822</v>
      </c>
      <c r="B28" s="447" t="s">
        <v>821</v>
      </c>
      <c r="C28" s="433">
        <v>805.93</v>
      </c>
      <c r="D28" s="433">
        <v>801.8</v>
      </c>
      <c r="E28" s="433">
        <v>809.58</v>
      </c>
      <c r="F28" s="433">
        <v>957.45</v>
      </c>
      <c r="G28" s="433">
        <v>967.65</v>
      </c>
      <c r="H28" s="433">
        <v>948.43</v>
      </c>
    </row>
    <row r="29" spans="1:8" ht="12.75" customHeight="1" x14ac:dyDescent="0.2">
      <c r="A29" s="449">
        <v>41</v>
      </c>
      <c r="B29" s="447" t="s">
        <v>820</v>
      </c>
      <c r="C29" s="433">
        <v>897.77</v>
      </c>
      <c r="D29" s="433">
        <v>1020.32</v>
      </c>
      <c r="E29" s="433">
        <v>861.74</v>
      </c>
      <c r="F29" s="433">
        <v>1027.5899999999999</v>
      </c>
      <c r="G29" s="433">
        <v>1167.1300000000001</v>
      </c>
      <c r="H29" s="433">
        <v>986.57</v>
      </c>
    </row>
    <row r="30" spans="1:8" ht="11.25" customHeight="1" x14ac:dyDescent="0.2">
      <c r="A30" s="449">
        <v>42</v>
      </c>
      <c r="B30" s="447" t="s">
        <v>819</v>
      </c>
      <c r="C30" s="433">
        <v>763.27</v>
      </c>
      <c r="D30" s="433">
        <v>759.28</v>
      </c>
      <c r="E30" s="433">
        <v>766.82</v>
      </c>
      <c r="F30" s="433">
        <v>886.69</v>
      </c>
      <c r="G30" s="433">
        <v>880.71</v>
      </c>
      <c r="H30" s="433">
        <v>892.02</v>
      </c>
    </row>
    <row r="31" spans="1:8" ht="23.25" customHeight="1" x14ac:dyDescent="0.2">
      <c r="A31" s="449">
        <v>43</v>
      </c>
      <c r="B31" s="327" t="s">
        <v>818</v>
      </c>
      <c r="C31" s="433">
        <v>808.32</v>
      </c>
      <c r="D31" s="433">
        <v>791.02</v>
      </c>
      <c r="E31" s="433">
        <v>842.28</v>
      </c>
      <c r="F31" s="433">
        <v>1008.84</v>
      </c>
      <c r="G31" s="433">
        <v>997.17</v>
      </c>
      <c r="H31" s="433">
        <v>1031.74</v>
      </c>
    </row>
    <row r="32" spans="1:8" ht="11.4" customHeight="1" x14ac:dyDescent="0.2">
      <c r="A32" s="449">
        <v>44</v>
      </c>
      <c r="B32" s="447" t="s">
        <v>817</v>
      </c>
      <c r="C32" s="433">
        <v>832.65</v>
      </c>
      <c r="D32" s="433">
        <v>895.79</v>
      </c>
      <c r="E32" s="433">
        <v>806.44</v>
      </c>
      <c r="F32" s="433">
        <v>1006.94</v>
      </c>
      <c r="G32" s="433">
        <v>1151.4000000000001</v>
      </c>
      <c r="H32" s="433">
        <v>946.98</v>
      </c>
    </row>
    <row r="33" spans="1:8" ht="24" customHeight="1" x14ac:dyDescent="0.2">
      <c r="A33" s="329" t="s">
        <v>816</v>
      </c>
      <c r="B33" s="326" t="s">
        <v>815</v>
      </c>
      <c r="C33" s="433">
        <v>641.39</v>
      </c>
      <c r="D33" s="433">
        <v>659.35</v>
      </c>
      <c r="E33" s="433">
        <v>626.16</v>
      </c>
      <c r="F33" s="433">
        <v>728.01</v>
      </c>
      <c r="G33" s="433">
        <v>742.34</v>
      </c>
      <c r="H33" s="433">
        <v>715.86</v>
      </c>
    </row>
    <row r="34" spans="1:8" x14ac:dyDescent="0.2">
      <c r="A34" s="449">
        <v>51</v>
      </c>
      <c r="B34" s="447" t="s">
        <v>814</v>
      </c>
      <c r="C34" s="433">
        <v>647.74</v>
      </c>
      <c r="D34" s="433">
        <v>662.76</v>
      </c>
      <c r="E34" s="433">
        <v>632.29</v>
      </c>
      <c r="F34" s="433">
        <v>717.23</v>
      </c>
      <c r="G34" s="433">
        <v>734.95</v>
      </c>
      <c r="H34" s="433">
        <v>699.01</v>
      </c>
    </row>
    <row r="35" spans="1:8" ht="11.25" customHeight="1" x14ac:dyDescent="0.2">
      <c r="A35" s="449">
        <v>52</v>
      </c>
      <c r="B35" s="447" t="s">
        <v>813</v>
      </c>
      <c r="C35" s="433">
        <v>643.11</v>
      </c>
      <c r="D35" s="433">
        <v>656.21</v>
      </c>
      <c r="E35" s="433">
        <v>632.6</v>
      </c>
      <c r="F35" s="433">
        <v>749.17</v>
      </c>
      <c r="G35" s="433">
        <v>752.41</v>
      </c>
      <c r="H35" s="433">
        <v>746.57</v>
      </c>
    </row>
    <row r="36" spans="1:8" x14ac:dyDescent="0.2">
      <c r="A36" s="449">
        <v>53</v>
      </c>
      <c r="B36" s="447" t="s">
        <v>812</v>
      </c>
      <c r="C36" s="433">
        <v>591.83000000000004</v>
      </c>
      <c r="D36" s="433">
        <v>600.77</v>
      </c>
      <c r="E36" s="433">
        <v>591</v>
      </c>
      <c r="F36" s="433">
        <v>699.03</v>
      </c>
      <c r="G36" s="433">
        <v>721.52</v>
      </c>
      <c r="H36" s="433">
        <v>696.93</v>
      </c>
    </row>
    <row r="37" spans="1:8" ht="14.1" customHeight="1" x14ac:dyDescent="0.2">
      <c r="A37" s="449">
        <v>54</v>
      </c>
      <c r="B37" s="447" t="s">
        <v>811</v>
      </c>
      <c r="C37" s="433">
        <v>662.66</v>
      </c>
      <c r="D37" s="433">
        <v>659.82</v>
      </c>
      <c r="E37" s="433">
        <v>688.11</v>
      </c>
      <c r="F37" s="433">
        <v>771.41</v>
      </c>
      <c r="G37" s="433">
        <v>765.71</v>
      </c>
      <c r="H37" s="433">
        <v>822.5</v>
      </c>
    </row>
    <row r="38" spans="1:8" ht="22.5" customHeight="1" x14ac:dyDescent="0.2">
      <c r="A38" s="329" t="s">
        <v>810</v>
      </c>
      <c r="B38" s="326" t="s">
        <v>809</v>
      </c>
      <c r="C38" s="433">
        <v>617.63</v>
      </c>
      <c r="D38" s="433">
        <v>625.03</v>
      </c>
      <c r="E38" s="433">
        <v>590.24</v>
      </c>
      <c r="F38" s="433">
        <v>728.68</v>
      </c>
      <c r="G38" s="433">
        <v>735.81</v>
      </c>
      <c r="H38" s="433">
        <v>702.33</v>
      </c>
    </row>
    <row r="39" spans="1:8" ht="20.399999999999999" x14ac:dyDescent="0.2">
      <c r="A39" s="450">
        <v>61</v>
      </c>
      <c r="B39" s="327" t="s">
        <v>808</v>
      </c>
      <c r="C39" s="433">
        <v>612.15</v>
      </c>
      <c r="D39" s="433">
        <v>618.83000000000004</v>
      </c>
      <c r="E39" s="433">
        <v>589.82000000000005</v>
      </c>
      <c r="F39" s="433">
        <v>724.36</v>
      </c>
      <c r="G39" s="433">
        <v>731.04</v>
      </c>
      <c r="H39" s="433">
        <v>702.04</v>
      </c>
    </row>
    <row r="40" spans="1:8" ht="14.25" customHeight="1" x14ac:dyDescent="0.2">
      <c r="A40" s="449">
        <v>62</v>
      </c>
      <c r="B40" s="447" t="s">
        <v>807</v>
      </c>
      <c r="C40" s="433">
        <v>676.95</v>
      </c>
      <c r="D40" s="433">
        <v>677.87</v>
      </c>
      <c r="E40" s="433">
        <v>637.21</v>
      </c>
      <c r="F40" s="433">
        <v>775.46</v>
      </c>
      <c r="G40" s="433">
        <v>776.42</v>
      </c>
      <c r="H40" s="433">
        <v>734.21</v>
      </c>
    </row>
    <row r="41" spans="1:8" ht="15" customHeight="1" x14ac:dyDescent="0.2">
      <c r="A41" s="329" t="s">
        <v>806</v>
      </c>
      <c r="B41" s="447" t="s">
        <v>805</v>
      </c>
      <c r="C41" s="433">
        <v>672.82</v>
      </c>
      <c r="D41" s="433">
        <v>679.71</v>
      </c>
      <c r="E41" s="433">
        <v>618.47</v>
      </c>
      <c r="F41" s="433">
        <v>827.11</v>
      </c>
      <c r="G41" s="433">
        <v>837.77</v>
      </c>
      <c r="H41" s="433">
        <v>743.04</v>
      </c>
    </row>
    <row r="42" spans="1:8" ht="14.1" customHeight="1" x14ac:dyDescent="0.2">
      <c r="A42" s="449">
        <v>71</v>
      </c>
      <c r="B42" s="447" t="s">
        <v>804</v>
      </c>
      <c r="C42" s="433">
        <v>634.35</v>
      </c>
      <c r="D42" s="433">
        <v>634.47</v>
      </c>
      <c r="E42" s="433">
        <v>623.72</v>
      </c>
      <c r="F42" s="433">
        <v>770.99</v>
      </c>
      <c r="G42" s="433">
        <v>771.57</v>
      </c>
      <c r="H42" s="433">
        <v>718.43</v>
      </c>
    </row>
    <row r="43" spans="1:8" x14ac:dyDescent="0.2">
      <c r="A43" s="449">
        <v>72</v>
      </c>
      <c r="B43" s="447" t="s">
        <v>803</v>
      </c>
      <c r="C43" s="433">
        <v>755.37</v>
      </c>
      <c r="D43" s="433">
        <v>762.64</v>
      </c>
      <c r="E43" s="433">
        <v>644.65</v>
      </c>
      <c r="F43" s="433">
        <v>930.92</v>
      </c>
      <c r="G43" s="433">
        <v>941.58</v>
      </c>
      <c r="H43" s="433">
        <v>768.38</v>
      </c>
    </row>
    <row r="44" spans="1:8" ht="21.75" customHeight="1" x14ac:dyDescent="0.2">
      <c r="A44" s="450">
        <v>73</v>
      </c>
      <c r="B44" s="327" t="s">
        <v>802</v>
      </c>
      <c r="C44" s="433">
        <v>694.16</v>
      </c>
      <c r="D44" s="433">
        <v>722.18</v>
      </c>
      <c r="E44" s="433">
        <v>642.64</v>
      </c>
      <c r="F44" s="433">
        <v>901.26</v>
      </c>
      <c r="G44" s="433">
        <v>955.19</v>
      </c>
      <c r="H44" s="433">
        <v>802.08</v>
      </c>
    </row>
    <row r="45" spans="1:8" ht="13.5" customHeight="1" x14ac:dyDescent="0.2">
      <c r="A45" s="449">
        <v>74</v>
      </c>
      <c r="B45" s="447" t="s">
        <v>801</v>
      </c>
      <c r="C45" s="433">
        <v>750.88</v>
      </c>
      <c r="D45" s="433">
        <v>750.83</v>
      </c>
      <c r="E45" s="433">
        <v>758.9</v>
      </c>
      <c r="F45" s="433">
        <v>947.53</v>
      </c>
      <c r="G45" s="433">
        <v>947.79</v>
      </c>
      <c r="H45" s="433">
        <v>910.61</v>
      </c>
    </row>
    <row r="46" spans="1:8" ht="13.5" customHeight="1" x14ac:dyDescent="0.2">
      <c r="A46" s="450">
        <v>75</v>
      </c>
      <c r="B46" s="327" t="s">
        <v>800</v>
      </c>
      <c r="C46" s="433">
        <v>643.71</v>
      </c>
      <c r="D46" s="433">
        <v>665.25</v>
      </c>
      <c r="E46" s="433">
        <v>609.64</v>
      </c>
      <c r="F46" s="433">
        <v>793.48</v>
      </c>
      <c r="G46" s="433">
        <v>832.8</v>
      </c>
      <c r="H46" s="433">
        <v>731.24</v>
      </c>
    </row>
    <row r="47" spans="1:8" x14ac:dyDescent="0.2">
      <c r="A47" s="329" t="s">
        <v>799</v>
      </c>
      <c r="B47" s="326" t="s">
        <v>798</v>
      </c>
      <c r="C47" s="433">
        <v>665.98</v>
      </c>
      <c r="D47" s="433">
        <v>676.41</v>
      </c>
      <c r="E47" s="433">
        <v>615.27</v>
      </c>
      <c r="F47" s="433">
        <v>914.28</v>
      </c>
      <c r="G47" s="433">
        <v>942.33</v>
      </c>
      <c r="H47" s="433">
        <v>777.86</v>
      </c>
    </row>
    <row r="48" spans="1:8" x14ac:dyDescent="0.2">
      <c r="A48" s="449">
        <v>81</v>
      </c>
      <c r="B48" s="447" t="s">
        <v>797</v>
      </c>
      <c r="C48" s="433">
        <v>658.47</v>
      </c>
      <c r="D48" s="433">
        <v>688.88</v>
      </c>
      <c r="E48" s="433">
        <v>602.34</v>
      </c>
      <c r="F48" s="433">
        <v>870.13</v>
      </c>
      <c r="G48" s="433">
        <v>930.59</v>
      </c>
      <c r="H48" s="433">
        <v>758.51</v>
      </c>
    </row>
    <row r="49" spans="1:8" x14ac:dyDescent="0.2">
      <c r="A49" s="449">
        <v>82</v>
      </c>
      <c r="B49" s="447" t="s">
        <v>796</v>
      </c>
      <c r="C49" s="433">
        <v>740.22</v>
      </c>
      <c r="D49" s="433">
        <v>769.44</v>
      </c>
      <c r="E49" s="433">
        <v>664.28</v>
      </c>
      <c r="F49" s="433">
        <v>939.69</v>
      </c>
      <c r="G49" s="433">
        <v>975.08</v>
      </c>
      <c r="H49" s="433">
        <v>847.69</v>
      </c>
    </row>
    <row r="50" spans="1:8" x14ac:dyDescent="0.2">
      <c r="A50" s="449">
        <v>83</v>
      </c>
      <c r="B50" s="447" t="s">
        <v>795</v>
      </c>
      <c r="C50" s="433">
        <v>657.37</v>
      </c>
      <c r="D50" s="433">
        <v>658.31</v>
      </c>
      <c r="E50" s="433">
        <v>629.98</v>
      </c>
      <c r="F50" s="433">
        <v>938.46</v>
      </c>
      <c r="G50" s="433">
        <v>943.02</v>
      </c>
      <c r="H50" s="433">
        <v>805.25</v>
      </c>
    </row>
    <row r="51" spans="1:8" x14ac:dyDescent="0.2">
      <c r="A51" s="329" t="s">
        <v>794</v>
      </c>
      <c r="B51" s="447" t="s">
        <v>793</v>
      </c>
      <c r="C51" s="433">
        <v>599.17999999999995</v>
      </c>
      <c r="D51" s="433">
        <v>605.34</v>
      </c>
      <c r="E51" s="433">
        <v>592.41</v>
      </c>
      <c r="F51" s="433">
        <v>698.89</v>
      </c>
      <c r="G51" s="433">
        <v>717.98</v>
      </c>
      <c r="H51" s="433">
        <v>677.89</v>
      </c>
    </row>
    <row r="52" spans="1:8" x14ac:dyDescent="0.2">
      <c r="A52" s="449">
        <v>91</v>
      </c>
      <c r="B52" s="447" t="s">
        <v>792</v>
      </c>
      <c r="C52" s="433">
        <v>588.79</v>
      </c>
      <c r="D52" s="433">
        <v>597.04999999999995</v>
      </c>
      <c r="E52" s="433">
        <v>586.62</v>
      </c>
      <c r="F52" s="433">
        <v>676.69</v>
      </c>
      <c r="G52" s="433">
        <v>702.94</v>
      </c>
      <c r="H52" s="433">
        <v>669.81</v>
      </c>
    </row>
    <row r="53" spans="1:8" x14ac:dyDescent="0.2">
      <c r="A53" s="449">
        <v>92</v>
      </c>
      <c r="B53" s="447" t="s">
        <v>791</v>
      </c>
      <c r="C53" s="433">
        <v>590.53</v>
      </c>
      <c r="D53" s="433">
        <v>592.25</v>
      </c>
      <c r="E53" s="433">
        <v>585.99</v>
      </c>
      <c r="F53" s="433">
        <v>725.06</v>
      </c>
      <c r="G53" s="433">
        <v>723.9</v>
      </c>
      <c r="H53" s="433">
        <v>728.14</v>
      </c>
    </row>
    <row r="54" spans="1:8" ht="20.399999999999999" x14ac:dyDescent="0.2">
      <c r="A54" s="448">
        <v>93</v>
      </c>
      <c r="B54" s="327" t="s">
        <v>790</v>
      </c>
      <c r="C54" s="433">
        <v>594.05999999999995</v>
      </c>
      <c r="D54" s="433">
        <v>596.67999999999995</v>
      </c>
      <c r="E54" s="433">
        <v>584.04</v>
      </c>
      <c r="F54" s="433">
        <v>726.05</v>
      </c>
      <c r="G54" s="433">
        <v>731.41</v>
      </c>
      <c r="H54" s="433">
        <v>705.5</v>
      </c>
    </row>
    <row r="55" spans="1:8" x14ac:dyDescent="0.2">
      <c r="A55" s="448">
        <v>94</v>
      </c>
      <c r="B55" s="326" t="s">
        <v>789</v>
      </c>
      <c r="C55" s="433">
        <v>597.30999999999995</v>
      </c>
      <c r="D55" s="433">
        <v>602.66999999999996</v>
      </c>
      <c r="E55" s="433">
        <v>591.08000000000004</v>
      </c>
      <c r="F55" s="433">
        <v>649.32000000000005</v>
      </c>
      <c r="G55" s="433">
        <v>657.43</v>
      </c>
      <c r="H55" s="433">
        <v>639.91999999999996</v>
      </c>
    </row>
    <row r="56" spans="1:8" x14ac:dyDescent="0.2">
      <c r="A56" s="448">
        <v>95</v>
      </c>
      <c r="B56" s="447" t="s">
        <v>788</v>
      </c>
      <c r="C56" s="433">
        <v>828.22</v>
      </c>
      <c r="D56" s="433">
        <v>725.25</v>
      </c>
      <c r="E56" s="433">
        <v>1047.05</v>
      </c>
      <c r="F56" s="433">
        <v>1006.1</v>
      </c>
      <c r="G56" s="433">
        <v>950.1</v>
      </c>
      <c r="H56" s="433">
        <v>1125.0999999999999</v>
      </c>
    </row>
    <row r="57" spans="1:8" x14ac:dyDescent="0.2">
      <c r="A57" s="446">
        <v>96</v>
      </c>
      <c r="B57" s="445" t="s">
        <v>787</v>
      </c>
      <c r="C57" s="433">
        <v>642.9</v>
      </c>
      <c r="D57" s="433">
        <v>649.30999999999995</v>
      </c>
      <c r="E57" s="433">
        <v>632.1</v>
      </c>
      <c r="F57" s="433">
        <v>769.52</v>
      </c>
      <c r="G57" s="433">
        <v>791.36</v>
      </c>
      <c r="H57" s="433">
        <v>732.67</v>
      </c>
    </row>
    <row r="58" spans="1:8" x14ac:dyDescent="0.2">
      <c r="A58" s="376"/>
      <c r="B58" s="617" t="s">
        <v>786</v>
      </c>
      <c r="C58" s="433">
        <v>3532.78</v>
      </c>
      <c r="D58" s="433">
        <v>3926.38</v>
      </c>
      <c r="E58" s="433">
        <v>2899.6</v>
      </c>
      <c r="F58" s="433">
        <v>3745.49</v>
      </c>
      <c r="G58" s="433">
        <v>4162.03</v>
      </c>
      <c r="H58" s="433">
        <v>3075.4</v>
      </c>
    </row>
    <row r="59" spans="1:8" ht="3" customHeight="1" thickBot="1" x14ac:dyDescent="0.25">
      <c r="A59" s="614"/>
      <c r="B59" s="614"/>
      <c r="C59" s="614"/>
      <c r="D59" s="614"/>
      <c r="E59" s="614"/>
      <c r="F59" s="614"/>
      <c r="G59" s="614"/>
      <c r="H59" s="614"/>
    </row>
    <row r="60" spans="1:8" ht="10.8" thickTop="1" x14ac:dyDescent="0.2"/>
  </sheetData>
  <mergeCells count="4">
    <mergeCell ref="A5:H5"/>
    <mergeCell ref="C7:E7"/>
    <mergeCell ref="F7:H7"/>
    <mergeCell ref="A2:H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pageSetUpPr fitToPage="1"/>
  </sheetPr>
  <dimension ref="A1:I25"/>
  <sheetViews>
    <sheetView workbookViewId="0"/>
  </sheetViews>
  <sheetFormatPr defaultColWidth="9.109375" defaultRowHeight="10.199999999999999" x14ac:dyDescent="0.2"/>
  <cols>
    <col min="1" max="1" width="1.88671875" style="374" customWidth="1"/>
    <col min="2" max="2" width="34.109375" style="374" customWidth="1"/>
    <col min="3" max="4" width="8.6640625" style="374" customWidth="1"/>
    <col min="5" max="5" width="8.109375" style="374" customWidth="1"/>
    <col min="6" max="8" width="8.6640625" style="374" customWidth="1"/>
    <col min="9" max="9" width="4" style="374" customWidth="1"/>
    <col min="10" max="16384" width="9.109375" style="374"/>
  </cols>
  <sheetData>
    <row r="1" spans="1:9" x14ac:dyDescent="0.2">
      <c r="H1" s="397" t="s">
        <v>1027</v>
      </c>
    </row>
    <row r="2" spans="1:9" ht="12.75" customHeight="1" x14ac:dyDescent="0.2">
      <c r="A2" s="803" t="s">
        <v>1026</v>
      </c>
      <c r="B2" s="803"/>
      <c r="C2" s="803"/>
      <c r="D2" s="803"/>
      <c r="E2" s="803"/>
      <c r="F2" s="803"/>
      <c r="G2" s="803"/>
      <c r="H2" s="803"/>
    </row>
    <row r="3" spans="1:9" ht="12.75" customHeight="1" x14ac:dyDescent="0.2">
      <c r="A3" s="803" t="s">
        <v>1025</v>
      </c>
      <c r="B3" s="803"/>
      <c r="C3" s="803"/>
      <c r="D3" s="803"/>
      <c r="E3" s="803"/>
      <c r="F3" s="803"/>
      <c r="G3" s="803"/>
      <c r="H3" s="803"/>
    </row>
    <row r="4" spans="1:9" x14ac:dyDescent="0.2">
      <c r="C4" s="470"/>
      <c r="D4" s="470"/>
      <c r="E4" s="470"/>
      <c r="F4" s="470"/>
      <c r="G4" s="470"/>
      <c r="H4" s="397" t="s">
        <v>299</v>
      </c>
    </row>
    <row r="5" spans="1:9" x14ac:dyDescent="0.2">
      <c r="A5" s="813" t="s">
        <v>2415</v>
      </c>
      <c r="B5" s="813"/>
      <c r="C5" s="813"/>
      <c r="D5" s="813"/>
      <c r="E5" s="813"/>
      <c r="F5" s="813"/>
      <c r="G5" s="813"/>
      <c r="H5" s="813"/>
    </row>
    <row r="6" spans="1:9" ht="13.8" thickBot="1" x14ac:dyDescent="0.3">
      <c r="A6" s="394" t="s">
        <v>148</v>
      </c>
      <c r="B6" s="393"/>
      <c r="C6" s="378"/>
      <c r="D6" s="393"/>
      <c r="E6" s="392"/>
      <c r="F6" s="392"/>
      <c r="G6" s="453"/>
      <c r="H6" s="435" t="s">
        <v>245</v>
      </c>
      <c r="I6" s="378"/>
    </row>
    <row r="7" spans="1:9" ht="24" customHeight="1" thickTop="1" thickBot="1" x14ac:dyDescent="0.25">
      <c r="A7" s="452"/>
      <c r="B7" s="462"/>
      <c r="C7" s="817" t="s">
        <v>1017</v>
      </c>
      <c r="D7" s="817"/>
      <c r="E7" s="817"/>
      <c r="F7" s="817" t="s">
        <v>1021</v>
      </c>
      <c r="G7" s="817"/>
      <c r="H7" s="818"/>
      <c r="I7" s="378"/>
    </row>
    <row r="8" spans="1:9" ht="24" customHeight="1" thickTop="1" x14ac:dyDescent="0.25">
      <c r="A8" s="469" t="s">
        <v>670</v>
      </c>
      <c r="B8" s="468"/>
      <c r="C8" s="467" t="s">
        <v>317</v>
      </c>
      <c r="D8" s="426" t="s">
        <v>674</v>
      </c>
      <c r="E8" s="426" t="s">
        <v>671</v>
      </c>
      <c r="F8" s="426" t="s">
        <v>317</v>
      </c>
      <c r="G8" s="426" t="s">
        <v>674</v>
      </c>
      <c r="H8" s="425" t="s">
        <v>671</v>
      </c>
      <c r="I8" s="378"/>
    </row>
    <row r="9" spans="1:9" ht="18.75" customHeight="1" x14ac:dyDescent="0.2">
      <c r="A9" s="378"/>
      <c r="B9" s="412" t="s">
        <v>237</v>
      </c>
      <c r="C9" s="433">
        <v>913.99</v>
      </c>
      <c r="D9" s="433">
        <v>1021.01</v>
      </c>
      <c r="E9" s="433">
        <v>764.57</v>
      </c>
      <c r="F9" s="433">
        <v>1065.8399999999999</v>
      </c>
      <c r="G9" s="433">
        <v>1196</v>
      </c>
      <c r="H9" s="433">
        <v>884.09</v>
      </c>
      <c r="I9" s="378"/>
    </row>
    <row r="10" spans="1:9" ht="18.75" customHeight="1" x14ac:dyDescent="0.2">
      <c r="A10" s="816" t="s">
        <v>669</v>
      </c>
      <c r="B10" s="816"/>
      <c r="C10" s="433">
        <v>2955.26</v>
      </c>
      <c r="D10" s="433">
        <v>3517.15</v>
      </c>
      <c r="E10" s="433">
        <v>2114.38</v>
      </c>
      <c r="F10" s="433">
        <v>3487.7</v>
      </c>
      <c r="G10" s="433">
        <v>4166.6400000000003</v>
      </c>
      <c r="H10" s="433">
        <v>2471.65</v>
      </c>
      <c r="I10" s="378"/>
    </row>
    <row r="11" spans="1:9" ht="18.75" customHeight="1" x14ac:dyDescent="0.2">
      <c r="A11" s="816" t="s">
        <v>668</v>
      </c>
      <c r="B11" s="816"/>
      <c r="C11" s="433">
        <v>1636.99</v>
      </c>
      <c r="D11" s="433">
        <v>1803.82</v>
      </c>
      <c r="E11" s="433">
        <v>1398.77</v>
      </c>
      <c r="F11" s="433">
        <v>1882.71</v>
      </c>
      <c r="G11" s="433">
        <v>2069.64</v>
      </c>
      <c r="H11" s="433">
        <v>1615.8</v>
      </c>
      <c r="I11" s="378"/>
    </row>
    <row r="12" spans="1:9" ht="18.75" customHeight="1" x14ac:dyDescent="0.2">
      <c r="A12" s="816" t="s">
        <v>667</v>
      </c>
      <c r="B12" s="816"/>
      <c r="C12" s="433">
        <v>1461.54</v>
      </c>
      <c r="D12" s="433">
        <v>1544.08</v>
      </c>
      <c r="E12" s="433">
        <v>1349.38</v>
      </c>
      <c r="F12" s="433">
        <v>1709.78</v>
      </c>
      <c r="G12" s="433">
        <v>1826.04</v>
      </c>
      <c r="H12" s="433">
        <v>1551.77</v>
      </c>
      <c r="I12" s="378"/>
    </row>
    <row r="13" spans="1:9" ht="18.75" customHeight="1" x14ac:dyDescent="0.2">
      <c r="A13" s="816" t="s">
        <v>666</v>
      </c>
      <c r="B13" s="816"/>
      <c r="C13" s="433">
        <v>2756.88</v>
      </c>
      <c r="D13" s="433">
        <v>4264.63</v>
      </c>
      <c r="E13" s="433">
        <v>960.23</v>
      </c>
      <c r="F13" s="433">
        <v>2946.74</v>
      </c>
      <c r="G13" s="433">
        <v>4487.84</v>
      </c>
      <c r="H13" s="433">
        <v>1110.3599999999999</v>
      </c>
      <c r="I13" s="378"/>
    </row>
    <row r="14" spans="1:9" ht="18.75" customHeight="1" x14ac:dyDescent="0.2">
      <c r="A14" s="816" t="s">
        <v>665</v>
      </c>
      <c r="B14" s="816"/>
      <c r="C14" s="433">
        <v>690.69</v>
      </c>
      <c r="D14" s="433">
        <v>699.37</v>
      </c>
      <c r="E14" s="433">
        <v>675.76</v>
      </c>
      <c r="F14" s="433">
        <v>830.32</v>
      </c>
      <c r="G14" s="433">
        <v>854.57</v>
      </c>
      <c r="H14" s="433">
        <v>788.56</v>
      </c>
      <c r="I14" s="378"/>
    </row>
    <row r="15" spans="1:9" ht="18.75" customHeight="1" x14ac:dyDescent="0.2">
      <c r="A15" s="816" t="s">
        <v>664</v>
      </c>
      <c r="B15" s="816"/>
      <c r="C15" s="433">
        <v>618.92999999999995</v>
      </c>
      <c r="D15" s="433">
        <v>628.91999999999996</v>
      </c>
      <c r="E15" s="433">
        <v>607.07000000000005</v>
      </c>
      <c r="F15" s="433">
        <v>726.67</v>
      </c>
      <c r="G15" s="433">
        <v>750.38</v>
      </c>
      <c r="H15" s="433">
        <v>698.54</v>
      </c>
      <c r="I15" s="378"/>
    </row>
    <row r="16" spans="1:9" ht="18.75" customHeight="1" x14ac:dyDescent="0.2">
      <c r="A16" s="816" t="s">
        <v>663</v>
      </c>
      <c r="B16" s="816"/>
      <c r="C16" s="433">
        <v>590.87</v>
      </c>
      <c r="D16" s="433">
        <v>600.22</v>
      </c>
      <c r="E16" s="433">
        <v>579.55999999999995</v>
      </c>
      <c r="F16" s="433">
        <v>688.32</v>
      </c>
      <c r="G16" s="433">
        <v>712.8</v>
      </c>
      <c r="H16" s="433">
        <v>658.74</v>
      </c>
      <c r="I16" s="378"/>
    </row>
    <row r="17" spans="1:9" ht="18.75" customHeight="1" x14ac:dyDescent="0.2">
      <c r="A17" s="816" t="s">
        <v>662</v>
      </c>
      <c r="B17" s="816"/>
      <c r="C17" s="433">
        <v>588.85</v>
      </c>
      <c r="D17" s="433">
        <v>590.71</v>
      </c>
      <c r="E17" s="433">
        <v>586.51</v>
      </c>
      <c r="F17" s="433">
        <v>679.94</v>
      </c>
      <c r="G17" s="433">
        <v>690.13</v>
      </c>
      <c r="H17" s="433">
        <v>667.13</v>
      </c>
      <c r="I17" s="378"/>
    </row>
    <row r="18" spans="1:9" ht="3" customHeight="1" thickBot="1" x14ac:dyDescent="0.25">
      <c r="A18" s="466"/>
      <c r="B18" s="466"/>
      <c r="C18" s="465"/>
      <c r="D18" s="465"/>
      <c r="E18" s="465"/>
      <c r="F18" s="465"/>
      <c r="G18" s="465"/>
      <c r="H18" s="465"/>
      <c r="I18" s="378"/>
    </row>
    <row r="19" spans="1:9" s="378" customFormat="1" ht="14.1" customHeight="1" thickTop="1" x14ac:dyDescent="0.2"/>
    <row r="20" spans="1:9" s="378" customFormat="1" ht="14.1" customHeight="1" x14ac:dyDescent="0.2">
      <c r="B20" s="464"/>
      <c r="C20" s="463"/>
      <c r="D20" s="463"/>
      <c r="E20" s="463"/>
      <c r="F20" s="463"/>
      <c r="G20" s="463"/>
      <c r="H20" s="463"/>
    </row>
    <row r="21" spans="1:9" s="372" customFormat="1" ht="13.2" x14ac:dyDescent="0.25">
      <c r="I21" s="393"/>
    </row>
    <row r="22" spans="1:9" s="372" customFormat="1" ht="13.2" x14ac:dyDescent="0.25">
      <c r="I22" s="393"/>
    </row>
    <row r="23" spans="1:9" s="372" customFormat="1" ht="13.2" x14ac:dyDescent="0.25"/>
    <row r="24" spans="1:9" s="372" customFormat="1" ht="13.2" x14ac:dyDescent="0.25"/>
    <row r="25" spans="1:9" s="372" customFormat="1" ht="13.2" x14ac:dyDescent="0.25"/>
  </sheetData>
  <mergeCells count="13">
    <mergeCell ref="A2:H2"/>
    <mergeCell ref="A3:H3"/>
    <mergeCell ref="A17:B17"/>
    <mergeCell ref="A12:B12"/>
    <mergeCell ref="A13:B13"/>
    <mergeCell ref="A14:B14"/>
    <mergeCell ref="A15:B15"/>
    <mergeCell ref="A16:B16"/>
    <mergeCell ref="C7:E7"/>
    <mergeCell ref="F7:H7"/>
    <mergeCell ref="A5:H5"/>
    <mergeCell ref="A10:B10"/>
    <mergeCell ref="A11:B11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>
    <pageSetUpPr fitToPage="1"/>
  </sheetPr>
  <dimension ref="A1:I59"/>
  <sheetViews>
    <sheetView workbookViewId="0"/>
  </sheetViews>
  <sheetFormatPr defaultColWidth="9.109375" defaultRowHeight="10.199999999999999" x14ac:dyDescent="0.2"/>
  <cols>
    <col min="1" max="1" width="44.44140625" style="374" customWidth="1"/>
    <col min="2" max="3" width="8" style="374" customWidth="1"/>
    <col min="4" max="4" width="8.33203125" style="374" customWidth="1"/>
    <col min="5" max="5" width="8.109375" style="374" customWidth="1"/>
    <col min="6" max="6" width="8" style="374" customWidth="1"/>
    <col min="7" max="8" width="8.33203125" style="374" customWidth="1"/>
    <col min="9" max="16384" width="9.109375" style="374"/>
  </cols>
  <sheetData>
    <row r="1" spans="1:9" x14ac:dyDescent="0.2">
      <c r="H1" s="397" t="s">
        <v>1034</v>
      </c>
    </row>
    <row r="2" spans="1:9" x14ac:dyDescent="0.2">
      <c r="A2" s="803" t="s">
        <v>1033</v>
      </c>
      <c r="B2" s="803"/>
      <c r="C2" s="803"/>
      <c r="D2" s="803"/>
      <c r="E2" s="803"/>
      <c r="F2" s="803"/>
      <c r="G2" s="803"/>
      <c r="H2" s="803"/>
      <c r="I2" s="397"/>
    </row>
    <row r="3" spans="1:9" x14ac:dyDescent="0.2">
      <c r="A3" s="803" t="s">
        <v>1032</v>
      </c>
      <c r="B3" s="803"/>
      <c r="C3" s="803"/>
      <c r="D3" s="803"/>
      <c r="E3" s="803"/>
      <c r="F3" s="803"/>
      <c r="G3" s="803"/>
      <c r="H3" s="803"/>
    </row>
    <row r="4" spans="1:9" x14ac:dyDescent="0.2">
      <c r="H4" s="397"/>
    </row>
    <row r="5" spans="1:9" x14ac:dyDescent="0.2">
      <c r="A5" s="813" t="s">
        <v>2415</v>
      </c>
      <c r="B5" s="813"/>
      <c r="C5" s="813"/>
      <c r="D5" s="813"/>
      <c r="E5" s="813"/>
      <c r="F5" s="813"/>
      <c r="G5" s="813"/>
      <c r="H5" s="813"/>
      <c r="I5" s="439"/>
    </row>
    <row r="6" spans="1:9" ht="13.2" x14ac:dyDescent="0.25">
      <c r="A6" s="394" t="s">
        <v>148</v>
      </c>
      <c r="B6" s="393"/>
      <c r="C6" s="393"/>
      <c r="D6" s="392"/>
      <c r="E6" s="392"/>
      <c r="F6" s="392"/>
      <c r="G6" s="453"/>
      <c r="H6" s="435" t="s">
        <v>621</v>
      </c>
    </row>
    <row r="7" spans="1:9" ht="21" customHeight="1" x14ac:dyDescent="0.2">
      <c r="A7" s="407"/>
      <c r="B7" s="424" t="s">
        <v>317</v>
      </c>
      <c r="C7" s="406" t="s">
        <v>749</v>
      </c>
      <c r="D7" s="406" t="s">
        <v>2413</v>
      </c>
      <c r="E7" s="424" t="s">
        <v>1031</v>
      </c>
      <c r="F7" s="424" t="s">
        <v>1030</v>
      </c>
      <c r="G7" s="424" t="s">
        <v>1029</v>
      </c>
      <c r="H7" s="429" t="s">
        <v>1028</v>
      </c>
    </row>
    <row r="8" spans="1:9" ht="23.1" customHeight="1" x14ac:dyDescent="0.2">
      <c r="A8" s="387" t="s">
        <v>295</v>
      </c>
      <c r="B8" s="422"/>
      <c r="C8" s="471">
        <v>557</v>
      </c>
      <c r="D8" s="471">
        <v>599.99</v>
      </c>
      <c r="E8" s="471">
        <v>999.99</v>
      </c>
      <c r="F8" s="471">
        <v>2499.9899999999998</v>
      </c>
      <c r="G8" s="471">
        <v>4999.99</v>
      </c>
      <c r="H8" s="429"/>
    </row>
    <row r="9" spans="1:9" ht="15.6" customHeight="1" x14ac:dyDescent="0.25">
      <c r="A9" s="385" t="s">
        <v>237</v>
      </c>
      <c r="B9" s="398">
        <v>100</v>
      </c>
      <c r="C9" s="398">
        <v>0.5</v>
      </c>
      <c r="D9" s="398">
        <v>35</v>
      </c>
      <c r="E9" s="398">
        <v>38.9</v>
      </c>
      <c r="F9" s="398">
        <v>21.9</v>
      </c>
      <c r="G9" s="398">
        <v>3.1</v>
      </c>
      <c r="H9" s="398">
        <v>0.6</v>
      </c>
      <c r="I9" s="372"/>
    </row>
    <row r="10" spans="1:9" ht="11.25" customHeight="1" x14ac:dyDescent="0.25">
      <c r="A10" s="376" t="s">
        <v>294</v>
      </c>
      <c r="B10" s="398">
        <v>100</v>
      </c>
      <c r="C10" s="398">
        <v>1</v>
      </c>
      <c r="D10" s="398">
        <v>51.5</v>
      </c>
      <c r="E10" s="398">
        <v>35.6</v>
      </c>
      <c r="F10" s="398">
        <v>10.8</v>
      </c>
      <c r="G10" s="398">
        <v>1</v>
      </c>
      <c r="H10" s="398">
        <v>0.1</v>
      </c>
      <c r="I10" s="372"/>
    </row>
    <row r="11" spans="1:9" ht="22.5" customHeight="1" x14ac:dyDescent="0.25">
      <c r="A11" s="401" t="s">
        <v>293</v>
      </c>
      <c r="B11" s="398">
        <v>100</v>
      </c>
      <c r="C11" s="398">
        <v>1</v>
      </c>
      <c r="D11" s="398">
        <v>54.8</v>
      </c>
      <c r="E11" s="398">
        <v>34.5</v>
      </c>
      <c r="F11" s="398">
        <v>8.8000000000000007</v>
      </c>
      <c r="G11" s="398">
        <v>0.8</v>
      </c>
      <c r="H11" s="398">
        <v>0.1</v>
      </c>
      <c r="I11" s="372"/>
    </row>
    <row r="12" spans="1:9" ht="11.4" customHeight="1" x14ac:dyDescent="0.25">
      <c r="A12" s="381" t="s">
        <v>292</v>
      </c>
      <c r="B12" s="398">
        <v>100</v>
      </c>
      <c r="C12" s="398">
        <v>0.6</v>
      </c>
      <c r="D12" s="398">
        <v>11.9</v>
      </c>
      <c r="E12" s="398">
        <v>48.7</v>
      </c>
      <c r="F12" s="398">
        <v>34.5</v>
      </c>
      <c r="G12" s="398">
        <v>4.2</v>
      </c>
      <c r="H12" s="398">
        <v>0.1</v>
      </c>
      <c r="I12" s="372"/>
    </row>
    <row r="13" spans="1:9" ht="11.25" customHeight="1" x14ac:dyDescent="0.25">
      <c r="A13" s="380" t="s">
        <v>291</v>
      </c>
      <c r="B13" s="398">
        <v>100</v>
      </c>
      <c r="C13" s="398">
        <v>0.1</v>
      </c>
      <c r="D13" s="398">
        <v>18</v>
      </c>
      <c r="E13" s="398">
        <v>53.8</v>
      </c>
      <c r="F13" s="398">
        <v>24.3</v>
      </c>
      <c r="G13" s="398">
        <v>3.3</v>
      </c>
      <c r="H13" s="398">
        <v>0.5</v>
      </c>
      <c r="I13" s="372"/>
    </row>
    <row r="14" spans="1:9" ht="11.25" customHeight="1" x14ac:dyDescent="0.25">
      <c r="A14" s="380" t="s">
        <v>290</v>
      </c>
      <c r="B14" s="398">
        <v>100</v>
      </c>
      <c r="C14" s="398">
        <v>0.2</v>
      </c>
      <c r="D14" s="398">
        <v>37.700000000000003</v>
      </c>
      <c r="E14" s="398">
        <v>40</v>
      </c>
      <c r="F14" s="398">
        <v>19</v>
      </c>
      <c r="G14" s="398">
        <v>2.6</v>
      </c>
      <c r="H14" s="398">
        <v>0.5</v>
      </c>
      <c r="I14" s="372"/>
    </row>
    <row r="15" spans="1:9" ht="11.4" customHeight="1" x14ac:dyDescent="0.25">
      <c r="A15" s="382" t="s">
        <v>289</v>
      </c>
      <c r="B15" s="398">
        <v>100</v>
      </c>
      <c r="C15" s="398">
        <v>0.3</v>
      </c>
      <c r="D15" s="398">
        <v>46.3</v>
      </c>
      <c r="E15" s="398">
        <v>35.799999999999997</v>
      </c>
      <c r="F15" s="398">
        <v>14.6</v>
      </c>
      <c r="G15" s="398">
        <v>2.5</v>
      </c>
      <c r="H15" s="398">
        <v>0.5</v>
      </c>
      <c r="I15" s="372"/>
    </row>
    <row r="16" spans="1:9" ht="21.75" customHeight="1" x14ac:dyDescent="0.25">
      <c r="A16" s="401" t="s">
        <v>288</v>
      </c>
      <c r="B16" s="398">
        <v>100</v>
      </c>
      <c r="C16" s="398">
        <v>0.3</v>
      </c>
      <c r="D16" s="398">
        <v>66.7</v>
      </c>
      <c r="E16" s="398">
        <v>24</v>
      </c>
      <c r="F16" s="398">
        <v>7.8</v>
      </c>
      <c r="G16" s="398">
        <v>1</v>
      </c>
      <c r="H16" s="398">
        <v>0.2</v>
      </c>
      <c r="I16" s="372"/>
    </row>
    <row r="17" spans="1:9" ht="22.5" customHeight="1" x14ac:dyDescent="0.25">
      <c r="A17" s="401" t="s">
        <v>287</v>
      </c>
      <c r="B17" s="398">
        <v>100</v>
      </c>
      <c r="C17" s="398">
        <v>0.2</v>
      </c>
      <c r="D17" s="398">
        <v>30.5</v>
      </c>
      <c r="E17" s="398">
        <v>52.3</v>
      </c>
      <c r="F17" s="398">
        <v>14.2</v>
      </c>
      <c r="G17" s="398">
        <v>2.2999999999999998</v>
      </c>
      <c r="H17" s="398">
        <v>0.5</v>
      </c>
      <c r="I17" s="372"/>
    </row>
    <row r="18" spans="1:9" ht="21.6" customHeight="1" x14ac:dyDescent="0.25">
      <c r="A18" s="401" t="s">
        <v>286</v>
      </c>
      <c r="B18" s="398">
        <v>100</v>
      </c>
      <c r="C18" s="398">
        <v>0.1</v>
      </c>
      <c r="D18" s="398">
        <v>21.8</v>
      </c>
      <c r="E18" s="398">
        <v>47.2</v>
      </c>
      <c r="F18" s="398">
        <v>27.2</v>
      </c>
      <c r="G18" s="398">
        <v>3</v>
      </c>
      <c r="H18" s="398">
        <v>0.7</v>
      </c>
      <c r="I18" s="372"/>
    </row>
    <row r="19" spans="1:9" ht="30" customHeight="1" x14ac:dyDescent="0.25">
      <c r="A19" s="399" t="s">
        <v>285</v>
      </c>
      <c r="B19" s="398">
        <v>100</v>
      </c>
      <c r="C19" s="398">
        <v>0.1</v>
      </c>
      <c r="D19" s="398">
        <v>11.7</v>
      </c>
      <c r="E19" s="398">
        <v>33.6</v>
      </c>
      <c r="F19" s="398">
        <v>41.6</v>
      </c>
      <c r="G19" s="398">
        <v>10.6</v>
      </c>
      <c r="H19" s="398">
        <v>2.4</v>
      </c>
      <c r="I19" s="372"/>
    </row>
    <row r="20" spans="1:9" ht="11.25" customHeight="1" x14ac:dyDescent="0.25">
      <c r="A20" s="377" t="s">
        <v>284</v>
      </c>
      <c r="B20" s="398">
        <v>100</v>
      </c>
      <c r="C20" s="398">
        <v>0.2</v>
      </c>
      <c r="D20" s="398">
        <v>9</v>
      </c>
      <c r="E20" s="398">
        <v>33.200000000000003</v>
      </c>
      <c r="F20" s="398">
        <v>43.1</v>
      </c>
      <c r="G20" s="398">
        <v>11.4</v>
      </c>
      <c r="H20" s="398">
        <v>3.1</v>
      </c>
      <c r="I20" s="372"/>
    </row>
    <row r="21" spans="1:9" ht="11.25" customHeight="1" x14ac:dyDescent="0.25">
      <c r="A21" s="377" t="s">
        <v>283</v>
      </c>
      <c r="B21" s="398">
        <v>100</v>
      </c>
      <c r="C21" s="398">
        <v>0.3</v>
      </c>
      <c r="D21" s="398">
        <v>24.3</v>
      </c>
      <c r="E21" s="398">
        <v>48.7</v>
      </c>
      <c r="F21" s="398">
        <v>23</v>
      </c>
      <c r="G21" s="398">
        <v>3.1</v>
      </c>
      <c r="H21" s="398">
        <v>0.6</v>
      </c>
      <c r="I21" s="372"/>
    </row>
    <row r="22" spans="1:9" ht="11.25" customHeight="1" x14ac:dyDescent="0.25">
      <c r="A22" s="377" t="s">
        <v>282</v>
      </c>
      <c r="B22" s="398">
        <v>100</v>
      </c>
      <c r="C22" s="398">
        <v>0.2</v>
      </c>
      <c r="D22" s="398">
        <v>33.299999999999997</v>
      </c>
      <c r="E22" s="398">
        <v>43.1</v>
      </c>
      <c r="F22" s="398">
        <v>20.3</v>
      </c>
      <c r="G22" s="398">
        <v>2.5</v>
      </c>
      <c r="H22" s="398">
        <v>0.6</v>
      </c>
      <c r="I22" s="372"/>
    </row>
    <row r="23" spans="1:9" ht="20.399999999999999" x14ac:dyDescent="0.25">
      <c r="A23" s="401" t="s">
        <v>281</v>
      </c>
      <c r="B23" s="398">
        <v>100</v>
      </c>
      <c r="C23" s="398">
        <v>0.2</v>
      </c>
      <c r="D23" s="398">
        <v>22.3</v>
      </c>
      <c r="E23" s="398">
        <v>51</v>
      </c>
      <c r="F23" s="398">
        <v>24</v>
      </c>
      <c r="G23" s="398">
        <v>2.1</v>
      </c>
      <c r="H23" s="398">
        <v>0.4</v>
      </c>
      <c r="I23" s="372"/>
    </row>
    <row r="24" spans="1:9" ht="20.399999999999999" x14ac:dyDescent="0.25">
      <c r="A24" s="400" t="s">
        <v>280</v>
      </c>
      <c r="B24" s="398">
        <v>100</v>
      </c>
      <c r="C24" s="398">
        <v>0.2</v>
      </c>
      <c r="D24" s="398">
        <v>10.9</v>
      </c>
      <c r="E24" s="398">
        <v>52.4</v>
      </c>
      <c r="F24" s="398">
        <v>31.3</v>
      </c>
      <c r="G24" s="398">
        <v>4.4000000000000004</v>
      </c>
      <c r="H24" s="398">
        <v>0.8</v>
      </c>
      <c r="I24" s="372"/>
    </row>
    <row r="25" spans="1:9" ht="20.399999999999999" x14ac:dyDescent="0.25">
      <c r="A25" s="401" t="s">
        <v>279</v>
      </c>
      <c r="B25" s="398">
        <v>100</v>
      </c>
      <c r="C25" s="398">
        <v>0.2</v>
      </c>
      <c r="D25" s="398">
        <v>15.1</v>
      </c>
      <c r="E25" s="398">
        <v>52.5</v>
      </c>
      <c r="F25" s="398">
        <v>27.6</v>
      </c>
      <c r="G25" s="398">
        <v>4</v>
      </c>
      <c r="H25" s="398">
        <v>0.6</v>
      </c>
      <c r="I25" s="372"/>
    </row>
    <row r="26" spans="1:9" ht="13.2" x14ac:dyDescent="0.25">
      <c r="A26" s="379" t="s">
        <v>278</v>
      </c>
      <c r="B26" s="398">
        <v>100</v>
      </c>
      <c r="C26" s="398">
        <v>0.2</v>
      </c>
      <c r="D26" s="398">
        <v>49.3</v>
      </c>
      <c r="E26" s="398">
        <v>41.2</v>
      </c>
      <c r="F26" s="398">
        <v>8.5</v>
      </c>
      <c r="G26" s="398">
        <v>0.7</v>
      </c>
      <c r="H26" s="398">
        <v>0.1</v>
      </c>
      <c r="I26" s="372"/>
    </row>
    <row r="27" spans="1:9" ht="13.2" x14ac:dyDescent="0.25">
      <c r="A27" s="379" t="s">
        <v>277</v>
      </c>
      <c r="B27" s="398">
        <v>100</v>
      </c>
      <c r="C27" s="398">
        <v>0.2</v>
      </c>
      <c r="D27" s="398">
        <v>31.9</v>
      </c>
      <c r="E27" s="398">
        <v>49.3</v>
      </c>
      <c r="F27" s="398">
        <v>16.3</v>
      </c>
      <c r="G27" s="398">
        <v>2</v>
      </c>
      <c r="H27" s="398">
        <v>0.3</v>
      </c>
      <c r="I27" s="372"/>
    </row>
    <row r="28" spans="1:9" ht="13.2" x14ac:dyDescent="0.25">
      <c r="A28" s="379" t="s">
        <v>276</v>
      </c>
      <c r="B28" s="398">
        <v>100</v>
      </c>
      <c r="C28" s="398">
        <v>0.2</v>
      </c>
      <c r="D28" s="398">
        <v>19.600000000000001</v>
      </c>
      <c r="E28" s="398">
        <v>40.799999999999997</v>
      </c>
      <c r="F28" s="398">
        <v>36.200000000000003</v>
      </c>
      <c r="G28" s="398">
        <v>2.9</v>
      </c>
      <c r="H28" s="398">
        <v>0.3</v>
      </c>
      <c r="I28" s="372"/>
    </row>
    <row r="29" spans="1:9" ht="20.399999999999999" x14ac:dyDescent="0.25">
      <c r="A29" s="401" t="s">
        <v>275</v>
      </c>
      <c r="B29" s="398">
        <v>100</v>
      </c>
      <c r="C29" s="398">
        <v>0</v>
      </c>
      <c r="D29" s="398">
        <v>1.6</v>
      </c>
      <c r="E29" s="398">
        <v>13.1</v>
      </c>
      <c r="F29" s="398">
        <v>62.8</v>
      </c>
      <c r="G29" s="398">
        <v>19.600000000000001</v>
      </c>
      <c r="H29" s="398">
        <v>2.9</v>
      </c>
      <c r="I29" s="372"/>
    </row>
    <row r="30" spans="1:9" ht="20.399999999999999" x14ac:dyDescent="0.25">
      <c r="A30" s="400" t="s">
        <v>274</v>
      </c>
      <c r="B30" s="398">
        <v>100</v>
      </c>
      <c r="C30" s="398">
        <v>0.4</v>
      </c>
      <c r="D30" s="398">
        <v>36.799999999999997</v>
      </c>
      <c r="E30" s="398">
        <v>40.299999999999997</v>
      </c>
      <c r="F30" s="398">
        <v>19.3</v>
      </c>
      <c r="G30" s="398">
        <v>2.9</v>
      </c>
      <c r="H30" s="398">
        <v>0.3</v>
      </c>
      <c r="I30" s="372"/>
    </row>
    <row r="31" spans="1:9" ht="13.2" x14ac:dyDescent="0.25">
      <c r="A31" s="376" t="s">
        <v>273</v>
      </c>
      <c r="B31" s="398">
        <v>100</v>
      </c>
      <c r="C31" s="398">
        <v>0.3</v>
      </c>
      <c r="D31" s="398">
        <v>42.5</v>
      </c>
      <c r="E31" s="398">
        <v>40.9</v>
      </c>
      <c r="F31" s="398">
        <v>14.5</v>
      </c>
      <c r="G31" s="398">
        <v>1.5</v>
      </c>
      <c r="H31" s="398">
        <v>0.3</v>
      </c>
      <c r="I31" s="372"/>
    </row>
    <row r="32" spans="1:9" ht="22.5" customHeight="1" x14ac:dyDescent="0.25">
      <c r="A32" s="400" t="s">
        <v>272</v>
      </c>
      <c r="B32" s="398">
        <v>100</v>
      </c>
      <c r="C32" s="398">
        <v>0.3</v>
      </c>
      <c r="D32" s="398">
        <v>45.2</v>
      </c>
      <c r="E32" s="398">
        <v>37.6</v>
      </c>
      <c r="F32" s="398">
        <v>14.7</v>
      </c>
      <c r="G32" s="398">
        <v>1.8</v>
      </c>
      <c r="H32" s="398">
        <v>0.4</v>
      </c>
      <c r="I32" s="372"/>
    </row>
    <row r="33" spans="1:9" ht="11.25" customHeight="1" x14ac:dyDescent="0.25">
      <c r="A33" s="379" t="s">
        <v>271</v>
      </c>
      <c r="B33" s="398">
        <v>100</v>
      </c>
      <c r="C33" s="398">
        <v>0.3</v>
      </c>
      <c r="D33" s="398">
        <v>38.1</v>
      </c>
      <c r="E33" s="398">
        <v>46.3</v>
      </c>
      <c r="F33" s="398">
        <v>14.1</v>
      </c>
      <c r="G33" s="398">
        <v>1</v>
      </c>
      <c r="H33" s="398">
        <v>0.2</v>
      </c>
      <c r="I33" s="372"/>
    </row>
    <row r="34" spans="1:9" ht="20.399999999999999" customHeight="1" x14ac:dyDescent="0.25">
      <c r="A34" s="400" t="s">
        <v>270</v>
      </c>
      <c r="B34" s="398">
        <v>100</v>
      </c>
      <c r="C34" s="398">
        <v>0.3</v>
      </c>
      <c r="D34" s="398">
        <v>35.200000000000003</v>
      </c>
      <c r="E34" s="398">
        <v>43.2</v>
      </c>
      <c r="F34" s="398">
        <v>17.899999999999999</v>
      </c>
      <c r="G34" s="398">
        <v>2.8</v>
      </c>
      <c r="H34" s="398">
        <v>0.6</v>
      </c>
      <c r="I34" s="372"/>
    </row>
    <row r="35" spans="1:9" ht="11.25" customHeight="1" x14ac:dyDescent="0.25">
      <c r="A35" s="379" t="s">
        <v>269</v>
      </c>
      <c r="B35" s="398">
        <v>100</v>
      </c>
      <c r="C35" s="398">
        <v>0.2</v>
      </c>
      <c r="D35" s="398">
        <v>35.1</v>
      </c>
      <c r="E35" s="398">
        <v>46.2</v>
      </c>
      <c r="F35" s="398">
        <v>16.7</v>
      </c>
      <c r="G35" s="398">
        <v>1.5</v>
      </c>
      <c r="H35" s="398">
        <v>0.3</v>
      </c>
      <c r="I35" s="372"/>
    </row>
    <row r="36" spans="1:9" ht="11.25" customHeight="1" x14ac:dyDescent="0.25">
      <c r="A36" s="379" t="s">
        <v>268</v>
      </c>
      <c r="B36" s="398">
        <v>100</v>
      </c>
      <c r="C36" s="398">
        <v>0.2</v>
      </c>
      <c r="D36" s="398">
        <v>24.1</v>
      </c>
      <c r="E36" s="398">
        <v>43</v>
      </c>
      <c r="F36" s="398">
        <v>25.5</v>
      </c>
      <c r="G36" s="398">
        <v>6</v>
      </c>
      <c r="H36" s="398">
        <v>1.2</v>
      </c>
      <c r="I36" s="372"/>
    </row>
    <row r="37" spans="1:9" ht="11.25" customHeight="1" x14ac:dyDescent="0.25">
      <c r="A37" s="379" t="s">
        <v>267</v>
      </c>
      <c r="B37" s="398">
        <v>100</v>
      </c>
      <c r="C37" s="398">
        <v>0.4</v>
      </c>
      <c r="D37" s="398">
        <v>42.3</v>
      </c>
      <c r="E37" s="398">
        <v>42.6</v>
      </c>
      <c r="F37" s="398">
        <v>13.3</v>
      </c>
      <c r="G37" s="398">
        <v>1.2</v>
      </c>
      <c r="H37" s="398">
        <v>0.2</v>
      </c>
      <c r="I37" s="372"/>
    </row>
    <row r="38" spans="1:9" ht="11.25" customHeight="1" x14ac:dyDescent="0.25">
      <c r="A38" s="376" t="s">
        <v>266</v>
      </c>
      <c r="B38" s="398">
        <v>100</v>
      </c>
      <c r="C38" s="398">
        <v>0</v>
      </c>
      <c r="D38" s="398">
        <v>27.8</v>
      </c>
      <c r="E38" s="398">
        <v>44.2</v>
      </c>
      <c r="F38" s="398">
        <v>23</v>
      </c>
      <c r="G38" s="398">
        <v>4.0999999999999996</v>
      </c>
      <c r="H38" s="398">
        <v>0.9</v>
      </c>
      <c r="I38" s="372"/>
    </row>
    <row r="39" spans="1:9" ht="31.95" customHeight="1" x14ac:dyDescent="0.25">
      <c r="A39" s="399" t="s">
        <v>265</v>
      </c>
      <c r="B39" s="398">
        <v>100</v>
      </c>
      <c r="C39" s="398">
        <v>0</v>
      </c>
      <c r="D39" s="398">
        <v>30.1</v>
      </c>
      <c r="E39" s="398">
        <v>44.3</v>
      </c>
      <c r="F39" s="398">
        <v>20.5</v>
      </c>
      <c r="G39" s="398">
        <v>4.2</v>
      </c>
      <c r="H39" s="398">
        <v>0.9</v>
      </c>
      <c r="I39" s="372"/>
    </row>
    <row r="40" spans="1:9" ht="11.25" customHeight="1" x14ac:dyDescent="0.25">
      <c r="A40" s="379" t="s">
        <v>264</v>
      </c>
      <c r="B40" s="398">
        <v>100</v>
      </c>
      <c r="C40" s="398">
        <v>0.1</v>
      </c>
      <c r="D40" s="398">
        <v>5.4</v>
      </c>
      <c r="E40" s="398">
        <v>44.8</v>
      </c>
      <c r="F40" s="398">
        <v>46.4</v>
      </c>
      <c r="G40" s="398">
        <v>2.7</v>
      </c>
      <c r="H40" s="398">
        <v>0.6</v>
      </c>
      <c r="I40" s="372"/>
    </row>
    <row r="41" spans="1:9" ht="11.25" customHeight="1" x14ac:dyDescent="0.25">
      <c r="A41" s="380" t="s">
        <v>263</v>
      </c>
      <c r="B41" s="398">
        <v>100</v>
      </c>
      <c r="C41" s="398">
        <v>1</v>
      </c>
      <c r="D41" s="398">
        <v>51.6</v>
      </c>
      <c r="E41" s="398">
        <v>38</v>
      </c>
      <c r="F41" s="398">
        <v>8.6</v>
      </c>
      <c r="G41" s="398">
        <v>0.7</v>
      </c>
      <c r="H41" s="398">
        <v>0.1</v>
      </c>
      <c r="I41" s="372"/>
    </row>
    <row r="42" spans="1:9" ht="11.25" customHeight="1" x14ac:dyDescent="0.25">
      <c r="A42" s="379" t="s">
        <v>262</v>
      </c>
      <c r="B42" s="398">
        <v>100</v>
      </c>
      <c r="C42" s="398">
        <v>0</v>
      </c>
      <c r="D42" s="398">
        <v>6.7</v>
      </c>
      <c r="E42" s="398">
        <v>26.2</v>
      </c>
      <c r="F42" s="398">
        <v>55.1</v>
      </c>
      <c r="G42" s="398">
        <v>10.7</v>
      </c>
      <c r="H42" s="398">
        <v>1.3</v>
      </c>
      <c r="I42" s="372"/>
    </row>
    <row r="43" spans="1:9" ht="34.5" customHeight="1" x14ac:dyDescent="0.25">
      <c r="A43" s="399" t="s">
        <v>261</v>
      </c>
      <c r="B43" s="398">
        <v>100</v>
      </c>
      <c r="C43" s="398">
        <v>0</v>
      </c>
      <c r="D43" s="398">
        <v>10.9</v>
      </c>
      <c r="E43" s="398">
        <v>29.9</v>
      </c>
      <c r="F43" s="398">
        <v>46.2</v>
      </c>
      <c r="G43" s="398">
        <v>10.9</v>
      </c>
      <c r="H43" s="398">
        <v>2.1</v>
      </c>
      <c r="I43" s="372"/>
    </row>
    <row r="44" spans="1:9" ht="11.25" customHeight="1" x14ac:dyDescent="0.25">
      <c r="A44" s="377" t="s">
        <v>260</v>
      </c>
      <c r="B44" s="398">
        <v>100</v>
      </c>
      <c r="C44" s="398">
        <v>0</v>
      </c>
      <c r="D44" s="398">
        <v>3.9</v>
      </c>
      <c r="E44" s="398">
        <v>16.100000000000001</v>
      </c>
      <c r="F44" s="398">
        <v>63.4</v>
      </c>
      <c r="G44" s="398">
        <v>15.6</v>
      </c>
      <c r="H44" s="398">
        <v>1</v>
      </c>
      <c r="I44" s="372"/>
    </row>
    <row r="45" spans="1:9" ht="11.25" customHeight="1" x14ac:dyDescent="0.25">
      <c r="A45" s="376" t="s">
        <v>259</v>
      </c>
      <c r="B45" s="398">
        <v>100</v>
      </c>
      <c r="C45" s="398">
        <v>0</v>
      </c>
      <c r="D45" s="398">
        <v>6.2</v>
      </c>
      <c r="E45" s="398">
        <v>27.7</v>
      </c>
      <c r="F45" s="398">
        <v>55.6</v>
      </c>
      <c r="G45" s="398">
        <v>9.4</v>
      </c>
      <c r="H45" s="398">
        <v>1.1000000000000001</v>
      </c>
      <c r="I45" s="372"/>
    </row>
    <row r="46" spans="1:9" ht="11.25" customHeight="1" x14ac:dyDescent="0.25">
      <c r="A46" s="376" t="s">
        <v>258</v>
      </c>
      <c r="B46" s="398">
        <v>100</v>
      </c>
      <c r="C46" s="398">
        <v>0</v>
      </c>
      <c r="D46" s="398">
        <v>2.8</v>
      </c>
      <c r="E46" s="398">
        <v>13.9</v>
      </c>
      <c r="F46" s="398">
        <v>75</v>
      </c>
      <c r="G46" s="398">
        <v>6.7</v>
      </c>
      <c r="H46" s="398">
        <v>1.6</v>
      </c>
      <c r="I46" s="372"/>
    </row>
    <row r="47" spans="1:9" ht="11.25" customHeight="1" x14ac:dyDescent="0.25">
      <c r="A47" s="376" t="s">
        <v>257</v>
      </c>
      <c r="B47" s="398">
        <v>100</v>
      </c>
      <c r="C47" s="398">
        <v>0.3</v>
      </c>
      <c r="D47" s="398">
        <v>36.5</v>
      </c>
      <c r="E47" s="398">
        <v>38.1</v>
      </c>
      <c r="F47" s="398">
        <v>20.2</v>
      </c>
      <c r="G47" s="398">
        <v>3.8</v>
      </c>
      <c r="H47" s="398">
        <v>1.1000000000000001</v>
      </c>
      <c r="I47" s="372"/>
    </row>
    <row r="48" spans="1:9" ht="11.25" customHeight="1" x14ac:dyDescent="0.25">
      <c r="A48" s="376" t="s">
        <v>256</v>
      </c>
      <c r="B48" s="398">
        <v>100</v>
      </c>
      <c r="C48" s="398">
        <v>0.2</v>
      </c>
      <c r="D48" s="398">
        <v>15.4</v>
      </c>
      <c r="E48" s="398">
        <v>40.799999999999997</v>
      </c>
      <c r="F48" s="398">
        <v>36</v>
      </c>
      <c r="G48" s="398">
        <v>6.3</v>
      </c>
      <c r="H48" s="398">
        <v>1.3</v>
      </c>
      <c r="I48" s="372"/>
    </row>
    <row r="49" spans="1:9" ht="11.25" customHeight="1" x14ac:dyDescent="0.25">
      <c r="A49" s="376" t="s">
        <v>255</v>
      </c>
      <c r="B49" s="398">
        <v>100</v>
      </c>
      <c r="C49" s="398">
        <v>3.6</v>
      </c>
      <c r="D49" s="398">
        <v>35.5</v>
      </c>
      <c r="E49" s="398">
        <v>47.6</v>
      </c>
      <c r="F49" s="398">
        <v>11.5</v>
      </c>
      <c r="G49" s="398">
        <v>1.4</v>
      </c>
      <c r="H49" s="398">
        <v>0.4</v>
      </c>
      <c r="I49" s="372"/>
    </row>
    <row r="50" spans="1:9" ht="11.25" customHeight="1" x14ac:dyDescent="0.25">
      <c r="A50" s="376" t="s">
        <v>254</v>
      </c>
      <c r="B50" s="398">
        <v>100</v>
      </c>
      <c r="C50" s="398">
        <v>0.2</v>
      </c>
      <c r="D50" s="398">
        <v>32.4</v>
      </c>
      <c r="E50" s="398">
        <v>51.7</v>
      </c>
      <c r="F50" s="398">
        <v>11.8</v>
      </c>
      <c r="G50" s="398">
        <v>3.5</v>
      </c>
      <c r="H50" s="398">
        <v>0.4</v>
      </c>
      <c r="I50" s="372"/>
    </row>
    <row r="51" spans="1:9" ht="11.25" customHeight="1" x14ac:dyDescent="0.25">
      <c r="A51" s="376" t="s">
        <v>253</v>
      </c>
      <c r="B51" s="398">
        <v>100</v>
      </c>
      <c r="C51" s="398">
        <v>0.2</v>
      </c>
      <c r="D51" s="398">
        <v>22</v>
      </c>
      <c r="E51" s="398">
        <v>34.1</v>
      </c>
      <c r="F51" s="398">
        <v>38.799999999999997</v>
      </c>
      <c r="G51" s="398">
        <v>4.7</v>
      </c>
      <c r="H51" s="398">
        <v>0.2</v>
      </c>
      <c r="I51" s="372"/>
    </row>
    <row r="52" spans="1:9" ht="11.25" customHeight="1" x14ac:dyDescent="0.25">
      <c r="A52" s="376" t="s">
        <v>252</v>
      </c>
      <c r="B52" s="398">
        <v>100</v>
      </c>
      <c r="C52" s="398">
        <v>0.2</v>
      </c>
      <c r="D52" s="398">
        <v>42.7</v>
      </c>
      <c r="E52" s="398">
        <v>31.9</v>
      </c>
      <c r="F52" s="398">
        <v>21.7</v>
      </c>
      <c r="G52" s="398">
        <v>3.3</v>
      </c>
      <c r="H52" s="398">
        <v>0.2</v>
      </c>
      <c r="I52" s="372"/>
    </row>
    <row r="53" spans="1:9" ht="11.25" customHeight="1" x14ac:dyDescent="0.25">
      <c r="A53" s="377" t="s">
        <v>251</v>
      </c>
      <c r="B53" s="398">
        <v>100</v>
      </c>
      <c r="C53" s="398">
        <v>0.1</v>
      </c>
      <c r="D53" s="398">
        <v>29.8</v>
      </c>
      <c r="E53" s="398">
        <v>30.1</v>
      </c>
      <c r="F53" s="398">
        <v>32.799999999999997</v>
      </c>
      <c r="G53" s="398">
        <v>6.9</v>
      </c>
      <c r="H53" s="398">
        <v>0.3</v>
      </c>
      <c r="I53" s="372"/>
    </row>
    <row r="54" spans="1:9" ht="11.25" customHeight="1" x14ac:dyDescent="0.25">
      <c r="A54" s="377" t="s">
        <v>250</v>
      </c>
      <c r="B54" s="398">
        <v>100</v>
      </c>
      <c r="C54" s="398">
        <v>0.3</v>
      </c>
      <c r="D54" s="398">
        <v>52.6</v>
      </c>
      <c r="E54" s="398">
        <v>33.299999999999997</v>
      </c>
      <c r="F54" s="398">
        <v>13.3</v>
      </c>
      <c r="G54" s="398">
        <v>0.5</v>
      </c>
      <c r="H54" s="398">
        <v>0</v>
      </c>
      <c r="I54" s="372"/>
    </row>
    <row r="55" spans="1:9" ht="11.25" customHeight="1" x14ac:dyDescent="0.25">
      <c r="A55" s="376" t="s">
        <v>249</v>
      </c>
      <c r="B55" s="398">
        <v>100</v>
      </c>
      <c r="C55" s="398">
        <v>0.2</v>
      </c>
      <c r="D55" s="398">
        <v>26.1</v>
      </c>
      <c r="E55" s="398">
        <v>42</v>
      </c>
      <c r="F55" s="398">
        <v>25.7</v>
      </c>
      <c r="G55" s="398">
        <v>3.8</v>
      </c>
      <c r="H55" s="398">
        <v>2.2000000000000002</v>
      </c>
      <c r="I55" s="372"/>
    </row>
    <row r="56" spans="1:9" x14ac:dyDescent="0.2">
      <c r="A56" s="376" t="s">
        <v>248</v>
      </c>
      <c r="B56" s="398">
        <v>100</v>
      </c>
      <c r="C56" s="398">
        <v>0.3</v>
      </c>
      <c r="D56" s="398">
        <v>44.8</v>
      </c>
      <c r="E56" s="398">
        <v>32.5</v>
      </c>
      <c r="F56" s="398">
        <v>19.600000000000001</v>
      </c>
      <c r="G56" s="398">
        <v>2.4</v>
      </c>
      <c r="H56" s="398">
        <v>0.4</v>
      </c>
    </row>
    <row r="57" spans="1:9" x14ac:dyDescent="0.2">
      <c r="A57" s="376" t="s">
        <v>247</v>
      </c>
      <c r="B57" s="398">
        <v>100</v>
      </c>
      <c r="C57" s="398" t="s">
        <v>1066</v>
      </c>
      <c r="D57" s="398">
        <v>1.2</v>
      </c>
      <c r="E57" s="398">
        <v>12.2</v>
      </c>
      <c r="F57" s="398">
        <v>62.2</v>
      </c>
      <c r="G57" s="398">
        <v>24.4</v>
      </c>
      <c r="H57" s="398" t="s">
        <v>1066</v>
      </c>
    </row>
    <row r="58" spans="1:9" ht="3.75" customHeight="1" thickBot="1" x14ac:dyDescent="0.25">
      <c r="A58" s="614"/>
      <c r="B58" s="614"/>
      <c r="C58" s="614"/>
      <c r="D58" s="614"/>
      <c r="E58" s="614"/>
      <c r="F58" s="614"/>
      <c r="G58" s="614"/>
      <c r="H58" s="614"/>
    </row>
    <row r="59" spans="1:9" ht="10.8" thickTop="1" x14ac:dyDescent="0.2"/>
  </sheetData>
  <mergeCells count="3">
    <mergeCell ref="A5:H5"/>
    <mergeCell ref="A2:H2"/>
    <mergeCell ref="A3:H3"/>
  </mergeCells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pageSetUpPr fitToPage="1"/>
  </sheetPr>
  <dimension ref="A1:J59"/>
  <sheetViews>
    <sheetView workbookViewId="0"/>
  </sheetViews>
  <sheetFormatPr defaultColWidth="9.109375" defaultRowHeight="10.199999999999999" x14ac:dyDescent="0.2"/>
  <cols>
    <col min="1" max="1" width="44.44140625" style="374" customWidth="1"/>
    <col min="2" max="4" width="8" style="374" customWidth="1"/>
    <col min="5" max="5" width="8.109375" style="374" customWidth="1"/>
    <col min="6" max="6" width="7.88671875" style="374" customWidth="1"/>
    <col min="7" max="7" width="8" style="374" customWidth="1"/>
    <col min="8" max="8" width="8.33203125" style="374" customWidth="1"/>
    <col min="9" max="9" width="8" style="374" customWidth="1"/>
    <col min="10" max="16384" width="9.109375" style="374"/>
  </cols>
  <sheetData>
    <row r="1" spans="1:10" x14ac:dyDescent="0.2">
      <c r="I1" s="397" t="s">
        <v>1036</v>
      </c>
    </row>
    <row r="2" spans="1:10" x14ac:dyDescent="0.2">
      <c r="A2" s="803" t="s">
        <v>1033</v>
      </c>
      <c r="B2" s="803"/>
      <c r="C2" s="803"/>
      <c r="D2" s="803"/>
      <c r="E2" s="803"/>
      <c r="F2" s="803"/>
      <c r="G2" s="803"/>
      <c r="H2" s="803"/>
      <c r="I2" s="803"/>
      <c r="J2" s="397"/>
    </row>
    <row r="3" spans="1:10" x14ac:dyDescent="0.2">
      <c r="A3" s="803" t="s">
        <v>1032</v>
      </c>
      <c r="B3" s="803"/>
      <c r="C3" s="803"/>
      <c r="D3" s="803"/>
      <c r="E3" s="803"/>
      <c r="F3" s="803"/>
      <c r="G3" s="803"/>
      <c r="H3" s="803"/>
      <c r="I3" s="803"/>
    </row>
    <row r="4" spans="1:10" x14ac:dyDescent="0.2">
      <c r="I4" s="397"/>
    </row>
    <row r="5" spans="1:10" x14ac:dyDescent="0.2">
      <c r="A5" s="813" t="s">
        <v>2415</v>
      </c>
      <c r="B5" s="813"/>
      <c r="C5" s="813"/>
      <c r="D5" s="813"/>
      <c r="E5" s="813"/>
      <c r="F5" s="813"/>
      <c r="G5" s="813"/>
      <c r="H5" s="813"/>
      <c r="I5" s="813"/>
    </row>
    <row r="6" spans="1:10" ht="13.2" x14ac:dyDescent="0.25">
      <c r="A6" s="394" t="s">
        <v>148</v>
      </c>
      <c r="B6" s="378"/>
      <c r="C6" s="393"/>
      <c r="D6" s="393"/>
      <c r="E6" s="392"/>
      <c r="F6" s="392"/>
      <c r="G6" s="392"/>
      <c r="H6" s="453"/>
      <c r="I6" s="435" t="s">
        <v>621</v>
      </c>
    </row>
    <row r="7" spans="1:10" ht="21" customHeight="1" x14ac:dyDescent="0.2">
      <c r="A7" s="407"/>
      <c r="B7" s="424" t="s">
        <v>317</v>
      </c>
      <c r="C7" s="406" t="s">
        <v>749</v>
      </c>
      <c r="D7" s="406" t="s">
        <v>1035</v>
      </c>
      <c r="E7" s="406" t="s">
        <v>2414</v>
      </c>
      <c r="F7" s="424" t="s">
        <v>1031</v>
      </c>
      <c r="G7" s="424" t="s">
        <v>1030</v>
      </c>
      <c r="H7" s="424" t="s">
        <v>1029</v>
      </c>
      <c r="I7" s="429" t="s">
        <v>1028</v>
      </c>
    </row>
    <row r="8" spans="1:10" ht="23.1" customHeight="1" x14ac:dyDescent="0.2">
      <c r="A8" s="387" t="s">
        <v>295</v>
      </c>
      <c r="B8" s="422"/>
      <c r="C8" s="471">
        <v>557</v>
      </c>
      <c r="D8" s="471">
        <v>557</v>
      </c>
      <c r="E8" s="471">
        <v>599.99</v>
      </c>
      <c r="F8" s="471">
        <v>999.99</v>
      </c>
      <c r="G8" s="471">
        <v>2499.9899999999998</v>
      </c>
      <c r="H8" s="471">
        <v>4999.99</v>
      </c>
      <c r="I8" s="429"/>
    </row>
    <row r="9" spans="1:10" ht="15.6" customHeight="1" x14ac:dyDescent="0.2">
      <c r="A9" s="385" t="s">
        <v>237</v>
      </c>
      <c r="B9" s="398">
        <v>100</v>
      </c>
      <c r="C9" s="398">
        <v>0.5</v>
      </c>
      <c r="D9" s="398">
        <v>22.9</v>
      </c>
      <c r="E9" s="398">
        <v>12.2</v>
      </c>
      <c r="F9" s="398">
        <v>38.799999999999997</v>
      </c>
      <c r="G9" s="398">
        <v>21.9</v>
      </c>
      <c r="H9" s="398">
        <v>3.1</v>
      </c>
      <c r="I9" s="398">
        <v>0.6</v>
      </c>
    </row>
    <row r="10" spans="1:10" ht="11.25" customHeight="1" x14ac:dyDescent="0.2">
      <c r="A10" s="376" t="s">
        <v>294</v>
      </c>
      <c r="B10" s="398">
        <v>100</v>
      </c>
      <c r="C10" s="398">
        <v>1</v>
      </c>
      <c r="D10" s="398">
        <v>42.6</v>
      </c>
      <c r="E10" s="398">
        <v>8.9</v>
      </c>
      <c r="F10" s="398">
        <v>35.6</v>
      </c>
      <c r="G10" s="398">
        <v>10.8</v>
      </c>
      <c r="H10" s="398">
        <v>1</v>
      </c>
      <c r="I10" s="398">
        <v>0.1</v>
      </c>
    </row>
    <row r="11" spans="1:10" ht="19.95" customHeight="1" x14ac:dyDescent="0.2">
      <c r="A11" s="401" t="s">
        <v>293</v>
      </c>
      <c r="B11" s="398">
        <v>100</v>
      </c>
      <c r="C11" s="398">
        <v>1</v>
      </c>
      <c r="D11" s="398">
        <v>45.4</v>
      </c>
      <c r="E11" s="398">
        <v>9.4</v>
      </c>
      <c r="F11" s="398">
        <v>34.5</v>
      </c>
      <c r="G11" s="398">
        <v>8.8000000000000007</v>
      </c>
      <c r="H11" s="398">
        <v>0.8</v>
      </c>
      <c r="I11" s="398">
        <v>0.1</v>
      </c>
    </row>
    <row r="12" spans="1:10" ht="11.25" customHeight="1" x14ac:dyDescent="0.2">
      <c r="A12" s="381" t="s">
        <v>292</v>
      </c>
      <c r="B12" s="398">
        <v>100</v>
      </c>
      <c r="C12" s="398">
        <v>0.6</v>
      </c>
      <c r="D12" s="398">
        <v>8.4</v>
      </c>
      <c r="E12" s="398">
        <v>3.5</v>
      </c>
      <c r="F12" s="398">
        <v>48.7</v>
      </c>
      <c r="G12" s="398">
        <v>34.5</v>
      </c>
      <c r="H12" s="398">
        <v>4.2</v>
      </c>
      <c r="I12" s="398">
        <v>0.1</v>
      </c>
    </row>
    <row r="13" spans="1:10" ht="11.25" customHeight="1" x14ac:dyDescent="0.2">
      <c r="A13" s="380" t="s">
        <v>291</v>
      </c>
      <c r="B13" s="398">
        <v>100</v>
      </c>
      <c r="C13" s="398">
        <v>0.1</v>
      </c>
      <c r="D13" s="398">
        <v>12.5</v>
      </c>
      <c r="E13" s="398">
        <v>5.6</v>
      </c>
      <c r="F13" s="398">
        <v>53.7</v>
      </c>
      <c r="G13" s="398">
        <v>24.3</v>
      </c>
      <c r="H13" s="398">
        <v>3.3</v>
      </c>
      <c r="I13" s="398">
        <v>0.5</v>
      </c>
    </row>
    <row r="14" spans="1:10" ht="11.25" customHeight="1" x14ac:dyDescent="0.2">
      <c r="A14" s="380" t="s">
        <v>290</v>
      </c>
      <c r="B14" s="398">
        <v>100</v>
      </c>
      <c r="C14" s="398">
        <v>0.2</v>
      </c>
      <c r="D14" s="398">
        <v>21.8</v>
      </c>
      <c r="E14" s="398">
        <v>15.9</v>
      </c>
      <c r="F14" s="398">
        <v>40</v>
      </c>
      <c r="G14" s="398">
        <v>19</v>
      </c>
      <c r="H14" s="398">
        <v>2.6</v>
      </c>
      <c r="I14" s="398">
        <v>0.5</v>
      </c>
    </row>
    <row r="15" spans="1:10" ht="12.75" customHeight="1" x14ac:dyDescent="0.2">
      <c r="A15" s="382" t="s">
        <v>289</v>
      </c>
      <c r="B15" s="398">
        <v>100</v>
      </c>
      <c r="C15" s="398">
        <v>0.3</v>
      </c>
      <c r="D15" s="398">
        <v>32.4</v>
      </c>
      <c r="E15" s="398">
        <v>13.8</v>
      </c>
      <c r="F15" s="398">
        <v>35.9</v>
      </c>
      <c r="G15" s="398">
        <v>14.6</v>
      </c>
      <c r="H15" s="398">
        <v>2.5</v>
      </c>
      <c r="I15" s="398">
        <v>0.5</v>
      </c>
    </row>
    <row r="16" spans="1:10" ht="21.75" customHeight="1" x14ac:dyDescent="0.2">
      <c r="A16" s="401" t="s">
        <v>288</v>
      </c>
      <c r="B16" s="398">
        <v>100</v>
      </c>
      <c r="C16" s="398">
        <v>0.3</v>
      </c>
      <c r="D16" s="398">
        <v>35.299999999999997</v>
      </c>
      <c r="E16" s="398">
        <v>31.4</v>
      </c>
      <c r="F16" s="398">
        <v>24</v>
      </c>
      <c r="G16" s="398">
        <v>7.8</v>
      </c>
      <c r="H16" s="398">
        <v>1</v>
      </c>
      <c r="I16" s="398">
        <v>0.2</v>
      </c>
    </row>
    <row r="17" spans="1:9" ht="20.399999999999999" customHeight="1" x14ac:dyDescent="0.2">
      <c r="A17" s="401" t="s">
        <v>287</v>
      </c>
      <c r="B17" s="398">
        <v>100</v>
      </c>
      <c r="C17" s="398">
        <v>0.2</v>
      </c>
      <c r="D17" s="398">
        <v>21.3</v>
      </c>
      <c r="E17" s="398">
        <v>9.1999999999999993</v>
      </c>
      <c r="F17" s="398">
        <v>52.3</v>
      </c>
      <c r="G17" s="398">
        <v>14.2</v>
      </c>
      <c r="H17" s="398">
        <v>2.2999999999999998</v>
      </c>
      <c r="I17" s="398">
        <v>0.5</v>
      </c>
    </row>
    <row r="18" spans="1:9" ht="23.25" customHeight="1" x14ac:dyDescent="0.2">
      <c r="A18" s="401" t="s">
        <v>286</v>
      </c>
      <c r="B18" s="398">
        <v>100</v>
      </c>
      <c r="C18" s="398">
        <v>0.1</v>
      </c>
      <c r="D18" s="398">
        <v>13.4</v>
      </c>
      <c r="E18" s="398">
        <v>8.4</v>
      </c>
      <c r="F18" s="398">
        <v>47.2</v>
      </c>
      <c r="G18" s="398">
        <v>27.2</v>
      </c>
      <c r="H18" s="398">
        <v>3</v>
      </c>
      <c r="I18" s="398">
        <v>0.7</v>
      </c>
    </row>
    <row r="19" spans="1:9" ht="32.25" customHeight="1" x14ac:dyDescent="0.2">
      <c r="A19" s="399" t="s">
        <v>285</v>
      </c>
      <c r="B19" s="398">
        <v>100</v>
      </c>
      <c r="C19" s="398">
        <v>0.1</v>
      </c>
      <c r="D19" s="398">
        <v>6.7</v>
      </c>
      <c r="E19" s="398">
        <v>5</v>
      </c>
      <c r="F19" s="398">
        <v>33.6</v>
      </c>
      <c r="G19" s="398">
        <v>41.6</v>
      </c>
      <c r="H19" s="398">
        <v>10.6</v>
      </c>
      <c r="I19" s="398">
        <v>2.4</v>
      </c>
    </row>
    <row r="20" spans="1:9" ht="11.25" customHeight="1" x14ac:dyDescent="0.2">
      <c r="A20" s="377" t="s">
        <v>284</v>
      </c>
      <c r="B20" s="398">
        <v>100</v>
      </c>
      <c r="C20" s="398">
        <v>0.2</v>
      </c>
      <c r="D20" s="398">
        <v>4.5</v>
      </c>
      <c r="E20" s="398">
        <v>4.5</v>
      </c>
      <c r="F20" s="398">
        <v>33.200000000000003</v>
      </c>
      <c r="G20" s="398">
        <v>43.1</v>
      </c>
      <c r="H20" s="398">
        <v>11.4</v>
      </c>
      <c r="I20" s="398">
        <v>3.1</v>
      </c>
    </row>
    <row r="21" spans="1:9" ht="11.25" customHeight="1" x14ac:dyDescent="0.2">
      <c r="A21" s="377" t="s">
        <v>283</v>
      </c>
      <c r="B21" s="398">
        <v>100</v>
      </c>
      <c r="C21" s="398">
        <v>0.3</v>
      </c>
      <c r="D21" s="398">
        <v>10.9</v>
      </c>
      <c r="E21" s="398">
        <v>13.5</v>
      </c>
      <c r="F21" s="398">
        <v>48.6</v>
      </c>
      <c r="G21" s="398">
        <v>23</v>
      </c>
      <c r="H21" s="398">
        <v>3.1</v>
      </c>
      <c r="I21" s="398">
        <v>0.6</v>
      </c>
    </row>
    <row r="22" spans="1:9" ht="11.25" customHeight="1" x14ac:dyDescent="0.2">
      <c r="A22" s="377" t="s">
        <v>282</v>
      </c>
      <c r="B22" s="398">
        <v>100</v>
      </c>
      <c r="C22" s="398">
        <v>0.2</v>
      </c>
      <c r="D22" s="398">
        <v>19</v>
      </c>
      <c r="E22" s="398">
        <v>14.2</v>
      </c>
      <c r="F22" s="398">
        <v>43.2</v>
      </c>
      <c r="G22" s="398">
        <v>20.3</v>
      </c>
      <c r="H22" s="398">
        <v>2.5</v>
      </c>
      <c r="I22" s="398">
        <v>0.6</v>
      </c>
    </row>
    <row r="23" spans="1:9" ht="20.399999999999999" x14ac:dyDescent="0.2">
      <c r="A23" s="401" t="s">
        <v>281</v>
      </c>
      <c r="B23" s="398">
        <v>100</v>
      </c>
      <c r="C23" s="398">
        <v>0.2</v>
      </c>
      <c r="D23" s="398">
        <v>13.4</v>
      </c>
      <c r="E23" s="398">
        <v>8.9</v>
      </c>
      <c r="F23" s="398">
        <v>51</v>
      </c>
      <c r="G23" s="398">
        <v>24</v>
      </c>
      <c r="H23" s="398">
        <v>2.1</v>
      </c>
      <c r="I23" s="398">
        <v>0.4</v>
      </c>
    </row>
    <row r="24" spans="1:9" ht="22.2" customHeight="1" x14ac:dyDescent="0.2">
      <c r="A24" s="400" t="s">
        <v>280</v>
      </c>
      <c r="B24" s="398">
        <v>100</v>
      </c>
      <c r="C24" s="398">
        <v>0.2</v>
      </c>
      <c r="D24" s="398">
        <v>5.7</v>
      </c>
      <c r="E24" s="398">
        <v>5.2</v>
      </c>
      <c r="F24" s="398">
        <v>52.4</v>
      </c>
      <c r="G24" s="398">
        <v>31.3</v>
      </c>
      <c r="H24" s="398">
        <v>4.4000000000000004</v>
      </c>
      <c r="I24" s="398">
        <v>0.8</v>
      </c>
    </row>
    <row r="25" spans="1:9" ht="20.399999999999999" x14ac:dyDescent="0.2">
      <c r="A25" s="401" t="s">
        <v>279</v>
      </c>
      <c r="B25" s="398">
        <v>100</v>
      </c>
      <c r="C25" s="398">
        <v>0.2</v>
      </c>
      <c r="D25" s="398">
        <v>4.8</v>
      </c>
      <c r="E25" s="398">
        <v>10.3</v>
      </c>
      <c r="F25" s="398">
        <v>52.5</v>
      </c>
      <c r="G25" s="398">
        <v>27.6</v>
      </c>
      <c r="H25" s="398">
        <v>4</v>
      </c>
      <c r="I25" s="398">
        <v>0.6</v>
      </c>
    </row>
    <row r="26" spans="1:9" x14ac:dyDescent="0.2">
      <c r="A26" s="379" t="s">
        <v>278</v>
      </c>
      <c r="B26" s="398">
        <v>100</v>
      </c>
      <c r="C26" s="398">
        <v>0.2</v>
      </c>
      <c r="D26" s="398">
        <v>37.6</v>
      </c>
      <c r="E26" s="398">
        <v>11.7</v>
      </c>
      <c r="F26" s="398">
        <v>41.2</v>
      </c>
      <c r="G26" s="398">
        <v>8.5</v>
      </c>
      <c r="H26" s="398">
        <v>0.7</v>
      </c>
      <c r="I26" s="398">
        <v>0.1</v>
      </c>
    </row>
    <row r="27" spans="1:9" x14ac:dyDescent="0.2">
      <c r="A27" s="379" t="s">
        <v>277</v>
      </c>
      <c r="B27" s="398">
        <v>100</v>
      </c>
      <c r="C27" s="398">
        <v>0.2</v>
      </c>
      <c r="D27" s="398">
        <v>19.3</v>
      </c>
      <c r="E27" s="398">
        <v>12.6</v>
      </c>
      <c r="F27" s="398">
        <v>49.3</v>
      </c>
      <c r="G27" s="398">
        <v>16.3</v>
      </c>
      <c r="H27" s="398">
        <v>2</v>
      </c>
      <c r="I27" s="398">
        <v>0.3</v>
      </c>
    </row>
    <row r="28" spans="1:9" x14ac:dyDescent="0.2">
      <c r="A28" s="379" t="s">
        <v>276</v>
      </c>
      <c r="B28" s="398">
        <v>100</v>
      </c>
      <c r="C28" s="398">
        <v>0.2</v>
      </c>
      <c r="D28" s="398">
        <v>8</v>
      </c>
      <c r="E28" s="398">
        <v>11.6</v>
      </c>
      <c r="F28" s="398">
        <v>40.799999999999997</v>
      </c>
      <c r="G28" s="398">
        <v>36.200000000000003</v>
      </c>
      <c r="H28" s="398">
        <v>2.9</v>
      </c>
      <c r="I28" s="398">
        <v>0.3</v>
      </c>
    </row>
    <row r="29" spans="1:9" ht="20.399999999999999" x14ac:dyDescent="0.2">
      <c r="A29" s="401" t="s">
        <v>275</v>
      </c>
      <c r="B29" s="398">
        <v>100</v>
      </c>
      <c r="C29" s="398">
        <v>0</v>
      </c>
      <c r="D29" s="398">
        <v>1.2</v>
      </c>
      <c r="E29" s="398">
        <v>0.3</v>
      </c>
      <c r="F29" s="398">
        <v>13.1</v>
      </c>
      <c r="G29" s="398">
        <v>62.9</v>
      </c>
      <c r="H29" s="398">
        <v>19.600000000000001</v>
      </c>
      <c r="I29" s="398">
        <v>2.9</v>
      </c>
    </row>
    <row r="30" spans="1:9" ht="20.399999999999999" x14ac:dyDescent="0.2">
      <c r="A30" s="400" t="s">
        <v>274</v>
      </c>
      <c r="B30" s="398">
        <v>100</v>
      </c>
      <c r="C30" s="398">
        <v>0.4</v>
      </c>
      <c r="D30" s="398">
        <v>22</v>
      </c>
      <c r="E30" s="398">
        <v>14.8</v>
      </c>
      <c r="F30" s="398">
        <v>40.299999999999997</v>
      </c>
      <c r="G30" s="398">
        <v>19.3</v>
      </c>
      <c r="H30" s="398">
        <v>2.9</v>
      </c>
      <c r="I30" s="398">
        <v>0.3</v>
      </c>
    </row>
    <row r="31" spans="1:9" x14ac:dyDescent="0.2">
      <c r="A31" s="376" t="s">
        <v>273</v>
      </c>
      <c r="B31" s="398">
        <v>100</v>
      </c>
      <c r="C31" s="398">
        <v>0.3</v>
      </c>
      <c r="D31" s="398">
        <v>27.2</v>
      </c>
      <c r="E31" s="398">
        <v>15.2</v>
      </c>
      <c r="F31" s="398">
        <v>41</v>
      </c>
      <c r="G31" s="398">
        <v>14.5</v>
      </c>
      <c r="H31" s="398">
        <v>1.5</v>
      </c>
      <c r="I31" s="398">
        <v>0.3</v>
      </c>
    </row>
    <row r="32" spans="1:9" ht="23.25" customHeight="1" x14ac:dyDescent="0.2">
      <c r="A32" s="400" t="s">
        <v>272</v>
      </c>
      <c r="B32" s="398">
        <v>100</v>
      </c>
      <c r="C32" s="398">
        <v>0.3</v>
      </c>
      <c r="D32" s="398">
        <v>27.4</v>
      </c>
      <c r="E32" s="398">
        <v>17.8</v>
      </c>
      <c r="F32" s="398">
        <v>37.6</v>
      </c>
      <c r="G32" s="398">
        <v>14.7</v>
      </c>
      <c r="H32" s="398">
        <v>1.8</v>
      </c>
      <c r="I32" s="398">
        <v>0.4</v>
      </c>
    </row>
    <row r="33" spans="1:9" ht="11.25" customHeight="1" x14ac:dyDescent="0.2">
      <c r="A33" s="379" t="s">
        <v>271</v>
      </c>
      <c r="B33" s="398">
        <v>100</v>
      </c>
      <c r="C33" s="398">
        <v>0.3</v>
      </c>
      <c r="D33" s="398">
        <v>26.9</v>
      </c>
      <c r="E33" s="398">
        <v>11.2</v>
      </c>
      <c r="F33" s="398">
        <v>46.3</v>
      </c>
      <c r="G33" s="398">
        <v>14.1</v>
      </c>
      <c r="H33" s="398">
        <v>1</v>
      </c>
      <c r="I33" s="398">
        <v>0.2</v>
      </c>
    </row>
    <row r="34" spans="1:9" ht="22.5" customHeight="1" x14ac:dyDescent="0.2">
      <c r="A34" s="400" t="s">
        <v>270</v>
      </c>
      <c r="B34" s="398">
        <v>100</v>
      </c>
      <c r="C34" s="398">
        <v>0.3</v>
      </c>
      <c r="D34" s="398">
        <v>23.8</v>
      </c>
      <c r="E34" s="398">
        <v>11.4</v>
      </c>
      <c r="F34" s="398">
        <v>43.2</v>
      </c>
      <c r="G34" s="398">
        <v>17.899999999999999</v>
      </c>
      <c r="H34" s="398">
        <v>2.8</v>
      </c>
      <c r="I34" s="398">
        <v>0.6</v>
      </c>
    </row>
    <row r="35" spans="1:9" ht="11.25" customHeight="1" x14ac:dyDescent="0.2">
      <c r="A35" s="379" t="s">
        <v>269</v>
      </c>
      <c r="B35" s="398">
        <v>100</v>
      </c>
      <c r="C35" s="398">
        <v>0.2</v>
      </c>
      <c r="D35" s="398">
        <v>29.3</v>
      </c>
      <c r="E35" s="398">
        <v>5.8</v>
      </c>
      <c r="F35" s="398">
        <v>46.2</v>
      </c>
      <c r="G35" s="398">
        <v>16.7</v>
      </c>
      <c r="H35" s="398">
        <v>1.5</v>
      </c>
      <c r="I35" s="398">
        <v>0.3</v>
      </c>
    </row>
    <row r="36" spans="1:9" ht="11.25" customHeight="1" x14ac:dyDescent="0.2">
      <c r="A36" s="379" t="s">
        <v>268</v>
      </c>
      <c r="B36" s="398">
        <v>100</v>
      </c>
      <c r="C36" s="398">
        <v>0.2</v>
      </c>
      <c r="D36" s="398">
        <v>16.899999999999999</v>
      </c>
      <c r="E36" s="398">
        <v>7.3</v>
      </c>
      <c r="F36" s="398">
        <v>42.9</v>
      </c>
      <c r="G36" s="398">
        <v>25.5</v>
      </c>
      <c r="H36" s="398">
        <v>6</v>
      </c>
      <c r="I36" s="398">
        <v>1.2</v>
      </c>
    </row>
    <row r="37" spans="1:9" ht="11.25" customHeight="1" x14ac:dyDescent="0.2">
      <c r="A37" s="379" t="s">
        <v>267</v>
      </c>
      <c r="B37" s="398">
        <v>100</v>
      </c>
      <c r="C37" s="398">
        <v>0.4</v>
      </c>
      <c r="D37" s="398">
        <v>26.8</v>
      </c>
      <c r="E37" s="398">
        <v>15.5</v>
      </c>
      <c r="F37" s="398">
        <v>42.6</v>
      </c>
      <c r="G37" s="398">
        <v>13.3</v>
      </c>
      <c r="H37" s="398">
        <v>1.2</v>
      </c>
      <c r="I37" s="398">
        <v>0.2</v>
      </c>
    </row>
    <row r="38" spans="1:9" ht="11.25" customHeight="1" x14ac:dyDescent="0.2">
      <c r="A38" s="376" t="s">
        <v>266</v>
      </c>
      <c r="B38" s="398">
        <v>100</v>
      </c>
      <c r="C38" s="398">
        <v>0</v>
      </c>
      <c r="D38" s="398">
        <v>17</v>
      </c>
      <c r="E38" s="398">
        <v>10.8</v>
      </c>
      <c r="F38" s="398">
        <v>44.2</v>
      </c>
      <c r="G38" s="398">
        <v>23</v>
      </c>
      <c r="H38" s="398">
        <v>4.0999999999999996</v>
      </c>
      <c r="I38" s="398">
        <v>0.9</v>
      </c>
    </row>
    <row r="39" spans="1:9" ht="34.5" customHeight="1" x14ac:dyDescent="0.2">
      <c r="A39" s="399" t="s">
        <v>265</v>
      </c>
      <c r="B39" s="398">
        <v>100</v>
      </c>
      <c r="C39" s="398">
        <v>0</v>
      </c>
      <c r="D39" s="398">
        <v>18.399999999999999</v>
      </c>
      <c r="E39" s="398">
        <v>11.7</v>
      </c>
      <c r="F39" s="398">
        <v>44.3</v>
      </c>
      <c r="G39" s="398">
        <v>20.5</v>
      </c>
      <c r="H39" s="398">
        <v>4.2</v>
      </c>
      <c r="I39" s="398">
        <v>0.9</v>
      </c>
    </row>
    <row r="40" spans="1:9" ht="11.25" customHeight="1" x14ac:dyDescent="0.2">
      <c r="A40" s="379" t="s">
        <v>264</v>
      </c>
      <c r="B40" s="398">
        <v>100</v>
      </c>
      <c r="C40" s="398">
        <v>0.1</v>
      </c>
      <c r="D40" s="398">
        <v>3.7</v>
      </c>
      <c r="E40" s="398">
        <v>1.8</v>
      </c>
      <c r="F40" s="398">
        <v>44.8</v>
      </c>
      <c r="G40" s="398">
        <v>46.3</v>
      </c>
      <c r="H40" s="398">
        <v>2.7</v>
      </c>
      <c r="I40" s="398">
        <v>0.6</v>
      </c>
    </row>
    <row r="41" spans="1:9" ht="11.25" customHeight="1" x14ac:dyDescent="0.2">
      <c r="A41" s="380" t="s">
        <v>263</v>
      </c>
      <c r="B41" s="398">
        <v>100</v>
      </c>
      <c r="C41" s="398">
        <v>1</v>
      </c>
      <c r="D41" s="398">
        <v>36.9</v>
      </c>
      <c r="E41" s="398">
        <v>14.7</v>
      </c>
      <c r="F41" s="398">
        <v>38</v>
      </c>
      <c r="G41" s="398">
        <v>8.6</v>
      </c>
      <c r="H41" s="398">
        <v>0.7</v>
      </c>
      <c r="I41" s="398">
        <v>0.1</v>
      </c>
    </row>
    <row r="42" spans="1:9" ht="11.25" customHeight="1" x14ac:dyDescent="0.2">
      <c r="A42" s="379" t="s">
        <v>262</v>
      </c>
      <c r="B42" s="398">
        <v>100</v>
      </c>
      <c r="C42" s="398">
        <v>0</v>
      </c>
      <c r="D42" s="398">
        <v>5.0999999999999996</v>
      </c>
      <c r="E42" s="398">
        <v>1.6</v>
      </c>
      <c r="F42" s="398">
        <v>26.2</v>
      </c>
      <c r="G42" s="398">
        <v>55.1</v>
      </c>
      <c r="H42" s="398">
        <v>10.7</v>
      </c>
      <c r="I42" s="398">
        <v>1.3</v>
      </c>
    </row>
    <row r="43" spans="1:9" ht="30" customHeight="1" x14ac:dyDescent="0.2">
      <c r="A43" s="399" t="s">
        <v>261</v>
      </c>
      <c r="B43" s="398">
        <v>100</v>
      </c>
      <c r="C43" s="398">
        <v>0</v>
      </c>
      <c r="D43" s="398">
        <v>7.7</v>
      </c>
      <c r="E43" s="398">
        <v>3.1</v>
      </c>
      <c r="F43" s="398">
        <v>29.9</v>
      </c>
      <c r="G43" s="398">
        <v>46.3</v>
      </c>
      <c r="H43" s="398">
        <v>10.9</v>
      </c>
      <c r="I43" s="398">
        <v>2.1</v>
      </c>
    </row>
    <row r="44" spans="1:9" ht="11.25" customHeight="1" x14ac:dyDescent="0.2">
      <c r="A44" s="377" t="s">
        <v>260</v>
      </c>
      <c r="B44" s="398">
        <v>100</v>
      </c>
      <c r="C44" s="398">
        <v>0</v>
      </c>
      <c r="D44" s="398">
        <v>3.5</v>
      </c>
      <c r="E44" s="398">
        <v>0.4</v>
      </c>
      <c r="F44" s="398">
        <v>16.100000000000001</v>
      </c>
      <c r="G44" s="398">
        <v>63.4</v>
      </c>
      <c r="H44" s="398">
        <v>15.6</v>
      </c>
      <c r="I44" s="398">
        <v>1</v>
      </c>
    </row>
    <row r="45" spans="1:9" ht="11.4" customHeight="1" x14ac:dyDescent="0.2">
      <c r="A45" s="376" t="s">
        <v>259</v>
      </c>
      <c r="B45" s="398">
        <v>100</v>
      </c>
      <c r="C45" s="398">
        <v>0</v>
      </c>
      <c r="D45" s="398">
        <v>4.8</v>
      </c>
      <c r="E45" s="398">
        <v>1.5</v>
      </c>
      <c r="F45" s="398">
        <v>27.7</v>
      </c>
      <c r="G45" s="398">
        <v>55.5</v>
      </c>
      <c r="H45" s="398">
        <v>9.4</v>
      </c>
      <c r="I45" s="398">
        <v>1.1000000000000001</v>
      </c>
    </row>
    <row r="46" spans="1:9" ht="11.25" customHeight="1" x14ac:dyDescent="0.2">
      <c r="A46" s="376" t="s">
        <v>258</v>
      </c>
      <c r="B46" s="398">
        <v>100</v>
      </c>
      <c r="C46" s="398">
        <v>0</v>
      </c>
      <c r="D46" s="398">
        <v>2.1</v>
      </c>
      <c r="E46" s="398">
        <v>0.6</v>
      </c>
      <c r="F46" s="398">
        <v>13.9</v>
      </c>
      <c r="G46" s="398">
        <v>75.099999999999994</v>
      </c>
      <c r="H46" s="398">
        <v>6.7</v>
      </c>
      <c r="I46" s="398">
        <v>1.6</v>
      </c>
    </row>
    <row r="47" spans="1:9" ht="11.25" customHeight="1" x14ac:dyDescent="0.2">
      <c r="A47" s="376" t="s">
        <v>257</v>
      </c>
      <c r="B47" s="398">
        <v>100</v>
      </c>
      <c r="C47" s="398">
        <v>0.3</v>
      </c>
      <c r="D47" s="398">
        <v>30.3</v>
      </c>
      <c r="E47" s="398">
        <v>6.2</v>
      </c>
      <c r="F47" s="398">
        <v>38.1</v>
      </c>
      <c r="G47" s="398">
        <v>20.2</v>
      </c>
      <c r="H47" s="398">
        <v>3.8</v>
      </c>
      <c r="I47" s="398">
        <v>1.1000000000000001</v>
      </c>
    </row>
    <row r="48" spans="1:9" ht="11.25" customHeight="1" x14ac:dyDescent="0.2">
      <c r="A48" s="376" t="s">
        <v>256</v>
      </c>
      <c r="B48" s="398">
        <v>100</v>
      </c>
      <c r="C48" s="398">
        <v>0.2</v>
      </c>
      <c r="D48" s="398">
        <v>11</v>
      </c>
      <c r="E48" s="398">
        <v>4.4000000000000004</v>
      </c>
      <c r="F48" s="398">
        <v>40.799999999999997</v>
      </c>
      <c r="G48" s="398">
        <v>36</v>
      </c>
      <c r="H48" s="398">
        <v>6.3</v>
      </c>
      <c r="I48" s="398">
        <v>1.3</v>
      </c>
    </row>
    <row r="49" spans="1:9" ht="11.25" customHeight="1" x14ac:dyDescent="0.2">
      <c r="A49" s="376" t="s">
        <v>255</v>
      </c>
      <c r="B49" s="398">
        <v>100</v>
      </c>
      <c r="C49" s="398">
        <v>3.6</v>
      </c>
      <c r="D49" s="398">
        <v>25.6</v>
      </c>
      <c r="E49" s="398">
        <v>9.9</v>
      </c>
      <c r="F49" s="398">
        <v>47.6</v>
      </c>
      <c r="G49" s="398">
        <v>11.5</v>
      </c>
      <c r="H49" s="398">
        <v>1.4</v>
      </c>
      <c r="I49" s="398">
        <v>0.4</v>
      </c>
    </row>
    <row r="50" spans="1:9" ht="11.25" customHeight="1" x14ac:dyDescent="0.2">
      <c r="A50" s="376" t="s">
        <v>254</v>
      </c>
      <c r="B50" s="398">
        <v>100</v>
      </c>
      <c r="C50" s="398">
        <v>0.2</v>
      </c>
      <c r="D50" s="398">
        <v>20.100000000000001</v>
      </c>
      <c r="E50" s="398">
        <v>12.4</v>
      </c>
      <c r="F50" s="398">
        <v>51.6</v>
      </c>
      <c r="G50" s="398">
        <v>11.8</v>
      </c>
      <c r="H50" s="398">
        <v>3.5</v>
      </c>
      <c r="I50" s="398">
        <v>0.4</v>
      </c>
    </row>
    <row r="51" spans="1:9" ht="11.25" customHeight="1" x14ac:dyDescent="0.2">
      <c r="A51" s="376" t="s">
        <v>253</v>
      </c>
      <c r="B51" s="398">
        <v>100</v>
      </c>
      <c r="C51" s="398">
        <v>0.2</v>
      </c>
      <c r="D51" s="398">
        <v>13</v>
      </c>
      <c r="E51" s="398">
        <v>9</v>
      </c>
      <c r="F51" s="398">
        <v>34.1</v>
      </c>
      <c r="G51" s="398">
        <v>38.799999999999997</v>
      </c>
      <c r="H51" s="398">
        <v>4.7</v>
      </c>
      <c r="I51" s="398">
        <v>0.2</v>
      </c>
    </row>
    <row r="52" spans="1:9" ht="11.25" customHeight="1" x14ac:dyDescent="0.2">
      <c r="A52" s="376" t="s">
        <v>252</v>
      </c>
      <c r="B52" s="398">
        <v>100</v>
      </c>
      <c r="C52" s="398">
        <v>0.2</v>
      </c>
      <c r="D52" s="398">
        <v>25.3</v>
      </c>
      <c r="E52" s="398">
        <v>17.399999999999999</v>
      </c>
      <c r="F52" s="398">
        <v>31.9</v>
      </c>
      <c r="G52" s="398">
        <v>21.7</v>
      </c>
      <c r="H52" s="398">
        <v>3.3</v>
      </c>
      <c r="I52" s="398">
        <v>0.2</v>
      </c>
    </row>
    <row r="53" spans="1:9" ht="11.25" customHeight="1" x14ac:dyDescent="0.2">
      <c r="A53" s="377" t="s">
        <v>251</v>
      </c>
      <c r="B53" s="398">
        <v>100</v>
      </c>
      <c r="C53" s="398">
        <v>0.1</v>
      </c>
      <c r="D53" s="398">
        <v>20.6</v>
      </c>
      <c r="E53" s="398">
        <v>9.3000000000000007</v>
      </c>
      <c r="F53" s="398">
        <v>30.1</v>
      </c>
      <c r="G53" s="398">
        <v>32.700000000000003</v>
      </c>
      <c r="H53" s="398">
        <v>6.9</v>
      </c>
      <c r="I53" s="398">
        <v>0.3</v>
      </c>
    </row>
    <row r="54" spans="1:9" ht="11.25" customHeight="1" x14ac:dyDescent="0.2">
      <c r="A54" s="377" t="s">
        <v>250</v>
      </c>
      <c r="B54" s="398">
        <v>100</v>
      </c>
      <c r="C54" s="398">
        <v>0.3</v>
      </c>
      <c r="D54" s="398">
        <v>29</v>
      </c>
      <c r="E54" s="398">
        <v>23.5</v>
      </c>
      <c r="F54" s="398">
        <v>33.4</v>
      </c>
      <c r="G54" s="398">
        <v>13.3</v>
      </c>
      <c r="H54" s="398">
        <v>0.5</v>
      </c>
      <c r="I54" s="398">
        <v>0</v>
      </c>
    </row>
    <row r="55" spans="1:9" ht="11.25" customHeight="1" x14ac:dyDescent="0.2">
      <c r="A55" s="376" t="s">
        <v>249</v>
      </c>
      <c r="B55" s="398">
        <v>100</v>
      </c>
      <c r="C55" s="398">
        <v>0.2</v>
      </c>
      <c r="D55" s="398">
        <v>20</v>
      </c>
      <c r="E55" s="398">
        <v>6.1</v>
      </c>
      <c r="F55" s="398">
        <v>42</v>
      </c>
      <c r="G55" s="398">
        <v>25.7</v>
      </c>
      <c r="H55" s="398">
        <v>3.8</v>
      </c>
      <c r="I55" s="398">
        <v>2.2000000000000002</v>
      </c>
    </row>
    <row r="56" spans="1:9" ht="11.25" customHeight="1" x14ac:dyDescent="0.2">
      <c r="A56" s="376" t="s">
        <v>248</v>
      </c>
      <c r="B56" s="398">
        <v>100</v>
      </c>
      <c r="C56" s="398">
        <v>0.3</v>
      </c>
      <c r="D56" s="398">
        <v>36.1</v>
      </c>
      <c r="E56" s="398">
        <v>8.6999999999999993</v>
      </c>
      <c r="F56" s="398">
        <v>32.5</v>
      </c>
      <c r="G56" s="398">
        <v>19.600000000000001</v>
      </c>
      <c r="H56" s="398">
        <v>2.4</v>
      </c>
      <c r="I56" s="398">
        <v>0.4</v>
      </c>
    </row>
    <row r="57" spans="1:9" x14ac:dyDescent="0.2">
      <c r="A57" s="376" t="s">
        <v>247</v>
      </c>
      <c r="B57" s="398">
        <v>100</v>
      </c>
      <c r="C57" s="398" t="s">
        <v>1066</v>
      </c>
      <c r="D57" s="398">
        <v>1.2</v>
      </c>
      <c r="E57" s="398" t="s">
        <v>1066</v>
      </c>
      <c r="F57" s="398">
        <v>12.2</v>
      </c>
      <c r="G57" s="398">
        <v>62.2</v>
      </c>
      <c r="H57" s="398">
        <v>24.4</v>
      </c>
      <c r="I57" s="398" t="s">
        <v>1066</v>
      </c>
    </row>
    <row r="58" spans="1:9" ht="3.75" customHeight="1" thickBot="1" x14ac:dyDescent="0.25">
      <c r="A58" s="614"/>
      <c r="B58" s="614"/>
      <c r="C58" s="614"/>
      <c r="D58" s="614"/>
      <c r="E58" s="614"/>
      <c r="F58" s="614"/>
      <c r="G58" s="614"/>
      <c r="H58" s="614"/>
      <c r="I58" s="614"/>
    </row>
    <row r="59" spans="1:9" ht="10.8" thickTop="1" x14ac:dyDescent="0.2"/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R74"/>
  <sheetViews>
    <sheetView zoomScaleNormal="100" workbookViewId="0"/>
  </sheetViews>
  <sheetFormatPr defaultColWidth="9.109375" defaultRowHeight="10.199999999999999" x14ac:dyDescent="0.2"/>
  <cols>
    <col min="1" max="1" width="43.33203125" style="93" customWidth="1"/>
    <col min="2" max="9" width="8.88671875" style="93" customWidth="1"/>
    <col min="10" max="10" width="7.33203125" style="93" customWidth="1"/>
    <col min="11" max="16384" width="9.109375" style="93"/>
  </cols>
  <sheetData>
    <row r="1" spans="1:18" x14ac:dyDescent="0.2">
      <c r="I1" s="498" t="s">
        <v>1517</v>
      </c>
    </row>
    <row r="2" spans="1:18" x14ac:dyDescent="0.2">
      <c r="A2" s="734" t="s">
        <v>2365</v>
      </c>
      <c r="B2" s="734"/>
      <c r="C2" s="734"/>
      <c r="D2" s="734"/>
      <c r="E2" s="734"/>
      <c r="F2" s="734"/>
      <c r="G2" s="734"/>
      <c r="H2" s="734"/>
      <c r="I2" s="734"/>
    </row>
    <row r="3" spans="1:18" x14ac:dyDescent="0.2">
      <c r="A3" s="104" t="s">
        <v>2370</v>
      </c>
      <c r="B3" s="104"/>
      <c r="C3" s="104"/>
      <c r="D3" s="104"/>
      <c r="E3" s="104"/>
      <c r="F3" s="104"/>
      <c r="G3" s="104"/>
      <c r="H3" s="104"/>
      <c r="I3" s="104"/>
    </row>
    <row r="5" spans="1:18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</row>
    <row r="6" spans="1:18" ht="13.2" x14ac:dyDescent="0.25">
      <c r="A6" s="499" t="s">
        <v>148</v>
      </c>
      <c r="B6" s="120"/>
      <c r="C6" s="119"/>
      <c r="D6" s="118"/>
      <c r="E6" s="118"/>
      <c r="F6" s="118"/>
      <c r="G6" s="118"/>
      <c r="H6" s="118"/>
      <c r="I6" s="500" t="s">
        <v>320</v>
      </c>
    </row>
    <row r="7" spans="1:18" ht="21" customHeight="1" x14ac:dyDescent="0.2">
      <c r="A7" s="117"/>
      <c r="B7" s="114" t="s">
        <v>317</v>
      </c>
      <c r="C7" s="116" t="s">
        <v>316</v>
      </c>
      <c r="D7" s="116" t="s">
        <v>315</v>
      </c>
      <c r="E7" s="115" t="s">
        <v>314</v>
      </c>
      <c r="F7" s="114" t="s">
        <v>313</v>
      </c>
      <c r="G7" s="114" t="s">
        <v>312</v>
      </c>
      <c r="H7" s="114" t="s">
        <v>311</v>
      </c>
      <c r="I7" s="113" t="s">
        <v>310</v>
      </c>
    </row>
    <row r="8" spans="1:18" ht="23.1" customHeight="1" x14ac:dyDescent="0.25">
      <c r="A8" s="112" t="s">
        <v>309</v>
      </c>
      <c r="B8" s="111"/>
      <c r="C8" s="110" t="s">
        <v>308</v>
      </c>
      <c r="D8" s="110" t="s">
        <v>308</v>
      </c>
      <c r="E8" s="110" t="s">
        <v>308</v>
      </c>
      <c r="F8" s="110" t="s">
        <v>308</v>
      </c>
      <c r="G8" s="110" t="s">
        <v>308</v>
      </c>
      <c r="H8" s="110" t="s">
        <v>308</v>
      </c>
      <c r="I8" s="109" t="s">
        <v>308</v>
      </c>
      <c r="K8" s="129"/>
      <c r="L8" s="128"/>
    </row>
    <row r="9" spans="1:18" ht="15.6" customHeight="1" x14ac:dyDescent="0.25">
      <c r="A9" s="500" t="s">
        <v>237</v>
      </c>
      <c r="B9" s="27">
        <v>100</v>
      </c>
      <c r="C9" s="27">
        <v>62.4</v>
      </c>
      <c r="D9" s="27">
        <v>20</v>
      </c>
      <c r="E9" s="27">
        <v>14.9</v>
      </c>
      <c r="F9" s="27">
        <v>1.6</v>
      </c>
      <c r="G9" s="27">
        <v>0.8</v>
      </c>
      <c r="H9" s="27">
        <v>0.2</v>
      </c>
      <c r="I9" s="27">
        <v>0.1</v>
      </c>
      <c r="J9"/>
      <c r="K9" s="27"/>
      <c r="L9" s="27"/>
      <c r="M9" s="27"/>
      <c r="N9" s="27"/>
      <c r="O9" s="27"/>
      <c r="P9" s="27"/>
      <c r="Q9" s="27"/>
      <c r="R9" s="27"/>
    </row>
    <row r="10" spans="1:18" ht="12.6" customHeight="1" x14ac:dyDescent="0.25">
      <c r="A10" s="96" t="s">
        <v>294</v>
      </c>
      <c r="B10" s="27">
        <v>100</v>
      </c>
      <c r="C10" s="27">
        <v>75.3</v>
      </c>
      <c r="D10" s="27">
        <v>15.3</v>
      </c>
      <c r="E10" s="27">
        <v>8.6</v>
      </c>
      <c r="F10" s="27">
        <v>0.6</v>
      </c>
      <c r="G10" s="27">
        <v>0.2</v>
      </c>
      <c r="H10" s="27">
        <v>0</v>
      </c>
      <c r="I10" s="27">
        <v>0</v>
      </c>
      <c r="J10"/>
      <c r="K10" s="27"/>
      <c r="L10" s="27"/>
      <c r="M10" s="27"/>
      <c r="N10" s="27"/>
      <c r="O10" s="27"/>
      <c r="P10" s="27"/>
      <c r="Q10" s="27"/>
      <c r="R10" s="27"/>
    </row>
    <row r="11" spans="1:18" ht="20.399999999999999" customHeight="1" x14ac:dyDescent="0.25">
      <c r="A11" s="152" t="s">
        <v>293</v>
      </c>
      <c r="B11" s="27">
        <v>100</v>
      </c>
      <c r="C11" s="27">
        <v>76.599999999999994</v>
      </c>
      <c r="D11" s="27">
        <v>14.9</v>
      </c>
      <c r="E11" s="27">
        <v>7.7</v>
      </c>
      <c r="F11" s="27">
        <v>0.6</v>
      </c>
      <c r="G11" s="27">
        <v>0.2</v>
      </c>
      <c r="H11" s="27">
        <v>0</v>
      </c>
      <c r="I11" s="27">
        <v>0</v>
      </c>
      <c r="J11"/>
      <c r="K11" s="27"/>
      <c r="L11" s="27"/>
      <c r="M11" s="27"/>
      <c r="N11" s="27"/>
      <c r="O11" s="27"/>
      <c r="P11" s="27"/>
      <c r="Q11" s="27"/>
      <c r="R11" s="27"/>
    </row>
    <row r="12" spans="1:18" ht="11.25" customHeight="1" x14ac:dyDescent="0.25">
      <c r="A12" s="102" t="s">
        <v>292</v>
      </c>
      <c r="B12" s="27">
        <v>100</v>
      </c>
      <c r="C12" s="27">
        <v>54</v>
      </c>
      <c r="D12" s="27">
        <v>21</v>
      </c>
      <c r="E12" s="27">
        <v>23.7</v>
      </c>
      <c r="F12" s="27">
        <v>0.9</v>
      </c>
      <c r="G12" s="27">
        <v>0.4</v>
      </c>
      <c r="H12" s="27" t="s">
        <v>1066</v>
      </c>
      <c r="I12" s="27" t="s">
        <v>1066</v>
      </c>
      <c r="J12"/>
      <c r="K12"/>
      <c r="L12"/>
      <c r="M12"/>
      <c r="N12"/>
      <c r="O12"/>
      <c r="P12"/>
      <c r="Q12"/>
    </row>
    <row r="13" spans="1:18" ht="11.25" customHeight="1" x14ac:dyDescent="0.25">
      <c r="A13" s="100" t="s">
        <v>291</v>
      </c>
      <c r="B13" s="27">
        <v>100</v>
      </c>
      <c r="C13" s="27">
        <v>43.5</v>
      </c>
      <c r="D13" s="27">
        <v>26.7</v>
      </c>
      <c r="E13" s="27">
        <v>27.6</v>
      </c>
      <c r="F13" s="27">
        <v>1.7</v>
      </c>
      <c r="G13" s="27" t="s">
        <v>1066</v>
      </c>
      <c r="H13" s="27">
        <v>0.4</v>
      </c>
      <c r="I13" s="27">
        <v>0.1</v>
      </c>
      <c r="J13"/>
      <c r="K13"/>
      <c r="L13"/>
      <c r="M13"/>
      <c r="N13"/>
      <c r="O13"/>
      <c r="P13"/>
      <c r="Q13"/>
    </row>
    <row r="14" spans="1:18" ht="11.25" customHeight="1" x14ac:dyDescent="0.25">
      <c r="A14" s="100" t="s">
        <v>290</v>
      </c>
      <c r="B14" s="27">
        <v>100</v>
      </c>
      <c r="C14" s="27">
        <v>42.6</v>
      </c>
      <c r="D14" s="27">
        <v>22.8</v>
      </c>
      <c r="E14" s="27">
        <v>27.4</v>
      </c>
      <c r="F14" s="27">
        <v>4.2</v>
      </c>
      <c r="G14" s="27">
        <v>2.2999999999999998</v>
      </c>
      <c r="H14" s="27">
        <v>0.5</v>
      </c>
      <c r="I14" s="27">
        <v>0.2</v>
      </c>
      <c r="J14"/>
      <c r="K14"/>
      <c r="L14"/>
      <c r="M14"/>
      <c r="N14"/>
      <c r="O14"/>
      <c r="P14"/>
      <c r="Q14"/>
    </row>
    <row r="15" spans="1:18" ht="11.25" customHeight="1" x14ac:dyDescent="0.25">
      <c r="A15" s="103" t="s">
        <v>289</v>
      </c>
      <c r="B15" s="27">
        <v>100</v>
      </c>
      <c r="C15" s="27">
        <v>46.1</v>
      </c>
      <c r="D15" s="27">
        <v>25.6</v>
      </c>
      <c r="E15" s="27">
        <v>23.7</v>
      </c>
      <c r="F15" s="27">
        <v>2.5</v>
      </c>
      <c r="G15" s="27">
        <v>1.6</v>
      </c>
      <c r="H15" s="27">
        <v>0.4</v>
      </c>
      <c r="I15" s="27">
        <v>0.1</v>
      </c>
      <c r="J15"/>
      <c r="K15"/>
      <c r="L15"/>
      <c r="M15"/>
      <c r="N15"/>
      <c r="O15"/>
      <c r="P15"/>
      <c r="Q15"/>
    </row>
    <row r="16" spans="1:18" ht="21.6" customHeight="1" x14ac:dyDescent="0.25">
      <c r="A16" s="152" t="s">
        <v>288</v>
      </c>
      <c r="B16" s="27">
        <v>100</v>
      </c>
      <c r="C16" s="27">
        <v>30.9</v>
      </c>
      <c r="D16" s="27">
        <v>21</v>
      </c>
      <c r="E16" s="27">
        <v>37.1</v>
      </c>
      <c r="F16" s="27">
        <v>7</v>
      </c>
      <c r="G16" s="27">
        <v>3.4</v>
      </c>
      <c r="H16" s="27">
        <v>0.5</v>
      </c>
      <c r="I16" s="27">
        <v>0.1</v>
      </c>
      <c r="J16"/>
      <c r="K16"/>
      <c r="L16"/>
      <c r="M16"/>
      <c r="N16"/>
      <c r="O16"/>
      <c r="P16"/>
      <c r="Q16"/>
    </row>
    <row r="17" spans="1:17" ht="11.25" customHeight="1" x14ac:dyDescent="0.25">
      <c r="A17" s="152" t="s">
        <v>287</v>
      </c>
      <c r="B17" s="27">
        <v>100</v>
      </c>
      <c r="C17" s="27">
        <v>52.2</v>
      </c>
      <c r="D17" s="27">
        <v>22.3</v>
      </c>
      <c r="E17" s="27">
        <v>21.5</v>
      </c>
      <c r="F17" s="27">
        <v>2.4</v>
      </c>
      <c r="G17" s="27">
        <v>1.3</v>
      </c>
      <c r="H17" s="27">
        <v>0.3</v>
      </c>
      <c r="I17" s="27">
        <v>0</v>
      </c>
      <c r="J17"/>
      <c r="K17"/>
      <c r="L17"/>
      <c r="M17"/>
      <c r="N17"/>
      <c r="O17"/>
      <c r="P17"/>
      <c r="Q17"/>
    </row>
    <row r="18" spans="1:17" ht="21" customHeight="1" x14ac:dyDescent="0.25">
      <c r="A18" s="152" t="s">
        <v>286</v>
      </c>
      <c r="B18" s="27">
        <v>100</v>
      </c>
      <c r="C18" s="27">
        <v>45.4</v>
      </c>
      <c r="D18" s="27">
        <v>23.4</v>
      </c>
      <c r="E18" s="27">
        <v>25</v>
      </c>
      <c r="F18" s="27">
        <v>3.2</v>
      </c>
      <c r="G18" s="27">
        <v>2.6</v>
      </c>
      <c r="H18" s="27">
        <v>0.3</v>
      </c>
      <c r="I18" s="27">
        <v>0.1</v>
      </c>
      <c r="J18"/>
      <c r="K18"/>
      <c r="L18"/>
      <c r="M18"/>
      <c r="N18"/>
      <c r="O18"/>
      <c r="P18"/>
      <c r="Q18"/>
    </row>
    <row r="19" spans="1:17" ht="31.95" customHeight="1" x14ac:dyDescent="0.25">
      <c r="A19" s="150" t="s">
        <v>285</v>
      </c>
      <c r="B19" s="27">
        <v>100</v>
      </c>
      <c r="C19" s="27">
        <v>44.5</v>
      </c>
      <c r="D19" s="27">
        <v>18.3</v>
      </c>
      <c r="E19" s="27">
        <v>28.6</v>
      </c>
      <c r="F19" s="27">
        <v>4.9000000000000004</v>
      </c>
      <c r="G19" s="27">
        <v>2.8</v>
      </c>
      <c r="H19" s="27">
        <v>0.6</v>
      </c>
      <c r="I19" s="27">
        <v>0.3</v>
      </c>
      <c r="J19"/>
      <c r="K19"/>
      <c r="L19"/>
      <c r="M19"/>
      <c r="N19"/>
      <c r="O19"/>
      <c r="P19"/>
      <c r="Q19"/>
    </row>
    <row r="20" spans="1:17" ht="11.25" customHeight="1" x14ac:dyDescent="0.25">
      <c r="A20" s="98" t="s">
        <v>284</v>
      </c>
      <c r="B20" s="27">
        <v>100</v>
      </c>
      <c r="C20" s="27">
        <v>23.2</v>
      </c>
      <c r="D20" s="27">
        <v>16.100000000000001</v>
      </c>
      <c r="E20" s="27">
        <v>32.1</v>
      </c>
      <c r="F20" s="27">
        <v>8</v>
      </c>
      <c r="G20" s="27">
        <v>13.4</v>
      </c>
      <c r="H20" s="27">
        <v>4.5</v>
      </c>
      <c r="I20" s="27">
        <v>2.7</v>
      </c>
      <c r="J20"/>
      <c r="K20"/>
      <c r="L20"/>
      <c r="M20"/>
      <c r="N20"/>
      <c r="O20"/>
      <c r="P20"/>
      <c r="Q20"/>
    </row>
    <row r="21" spans="1:17" ht="11.25" customHeight="1" x14ac:dyDescent="0.25">
      <c r="A21" s="98" t="s">
        <v>283</v>
      </c>
      <c r="B21" s="27">
        <v>100</v>
      </c>
      <c r="C21" s="27">
        <v>23.9</v>
      </c>
      <c r="D21" s="27">
        <v>20.5</v>
      </c>
      <c r="E21" s="27">
        <v>40.200000000000003</v>
      </c>
      <c r="F21" s="27">
        <v>8.5</v>
      </c>
      <c r="G21" s="27">
        <v>5</v>
      </c>
      <c r="H21" s="27">
        <v>1.5</v>
      </c>
      <c r="I21" s="27">
        <v>0.4</v>
      </c>
      <c r="J21"/>
      <c r="K21"/>
      <c r="L21"/>
      <c r="M21"/>
      <c r="N21"/>
      <c r="O21"/>
      <c r="P21"/>
      <c r="Q21"/>
    </row>
    <row r="22" spans="1:17" ht="11.25" customHeight="1" x14ac:dyDescent="0.25">
      <c r="A22" s="98" t="s">
        <v>282</v>
      </c>
      <c r="B22" s="27">
        <v>100</v>
      </c>
      <c r="C22" s="27">
        <v>45.1</v>
      </c>
      <c r="D22" s="27">
        <v>23</v>
      </c>
      <c r="E22" s="27">
        <v>25.7</v>
      </c>
      <c r="F22" s="27">
        <v>3.3</v>
      </c>
      <c r="G22" s="27">
        <v>2</v>
      </c>
      <c r="H22" s="27">
        <v>0.7</v>
      </c>
      <c r="I22" s="27">
        <v>0.2</v>
      </c>
      <c r="J22"/>
      <c r="K22"/>
      <c r="L22"/>
      <c r="M22"/>
      <c r="N22"/>
      <c r="O22"/>
      <c r="P22"/>
      <c r="Q22"/>
    </row>
    <row r="23" spans="1:17" ht="21.6" customHeight="1" x14ac:dyDescent="0.25">
      <c r="A23" s="152" t="s">
        <v>281</v>
      </c>
      <c r="B23" s="27">
        <v>100</v>
      </c>
      <c r="C23" s="27">
        <v>45.5</v>
      </c>
      <c r="D23" s="27">
        <v>24.6</v>
      </c>
      <c r="E23" s="27">
        <v>24.2</v>
      </c>
      <c r="F23" s="27">
        <v>3.7</v>
      </c>
      <c r="G23" s="27">
        <v>1.6</v>
      </c>
      <c r="H23" s="27">
        <v>0.3</v>
      </c>
      <c r="I23" s="27">
        <v>0.1</v>
      </c>
      <c r="J23"/>
      <c r="K23"/>
      <c r="L23"/>
      <c r="M23"/>
      <c r="N23"/>
      <c r="O23"/>
      <c r="P23"/>
      <c r="Q23"/>
    </row>
    <row r="24" spans="1:17" ht="21.6" customHeight="1" x14ac:dyDescent="0.25">
      <c r="A24" s="151" t="s">
        <v>280</v>
      </c>
      <c r="B24" s="27">
        <v>100</v>
      </c>
      <c r="C24" s="27">
        <v>33</v>
      </c>
      <c r="D24" s="27">
        <v>22.2</v>
      </c>
      <c r="E24" s="27">
        <v>33.200000000000003</v>
      </c>
      <c r="F24" s="27">
        <v>5.6</v>
      </c>
      <c r="G24" s="27">
        <v>4.2</v>
      </c>
      <c r="H24" s="27">
        <v>1</v>
      </c>
      <c r="I24" s="27">
        <v>0.8</v>
      </c>
      <c r="J24"/>
      <c r="K24"/>
      <c r="L24"/>
      <c r="M24"/>
      <c r="N24"/>
      <c r="O24"/>
      <c r="P24"/>
      <c r="Q24"/>
    </row>
    <row r="25" spans="1:17" ht="21.6" customHeight="1" x14ac:dyDescent="0.25">
      <c r="A25" s="152" t="s">
        <v>279</v>
      </c>
      <c r="B25" s="27">
        <v>100</v>
      </c>
      <c r="C25" s="27">
        <v>30.1</v>
      </c>
      <c r="D25" s="27">
        <v>16.3</v>
      </c>
      <c r="E25" s="27">
        <v>29.3</v>
      </c>
      <c r="F25" s="27">
        <v>7.6</v>
      </c>
      <c r="G25" s="27">
        <v>8.9</v>
      </c>
      <c r="H25" s="27">
        <v>3.3</v>
      </c>
      <c r="I25" s="27">
        <v>4.5</v>
      </c>
      <c r="J25"/>
      <c r="K25"/>
      <c r="L25"/>
      <c r="M25"/>
      <c r="N25"/>
      <c r="O25"/>
      <c r="P25"/>
      <c r="Q25"/>
    </row>
    <row r="26" spans="1:17" ht="11.25" customHeight="1" x14ac:dyDescent="0.25">
      <c r="A26" s="99" t="s">
        <v>278</v>
      </c>
      <c r="B26" s="27">
        <v>100</v>
      </c>
      <c r="C26" s="27">
        <v>50.8</v>
      </c>
      <c r="D26" s="27">
        <v>23.2</v>
      </c>
      <c r="E26" s="27">
        <v>21.9</v>
      </c>
      <c r="F26" s="27">
        <v>3</v>
      </c>
      <c r="G26" s="27">
        <v>0.9</v>
      </c>
      <c r="H26" s="27">
        <v>0.1</v>
      </c>
      <c r="I26" s="27">
        <v>0.1</v>
      </c>
      <c r="J26"/>
      <c r="K26"/>
      <c r="L26"/>
      <c r="M26"/>
      <c r="N26"/>
      <c r="O26"/>
      <c r="P26"/>
      <c r="Q26"/>
    </row>
    <row r="27" spans="1:17" ht="11.25" customHeight="1" x14ac:dyDescent="0.25">
      <c r="A27" s="99" t="s">
        <v>277</v>
      </c>
      <c r="B27" s="27">
        <v>100</v>
      </c>
      <c r="C27" s="27">
        <v>55.7</v>
      </c>
      <c r="D27" s="27">
        <v>21.1</v>
      </c>
      <c r="E27" s="27">
        <v>19.600000000000001</v>
      </c>
      <c r="F27" s="27">
        <v>1.9</v>
      </c>
      <c r="G27" s="27">
        <v>1.1000000000000001</v>
      </c>
      <c r="H27" s="27">
        <v>0.4</v>
      </c>
      <c r="I27" s="27">
        <v>0.2</v>
      </c>
      <c r="J27"/>
      <c r="K27"/>
      <c r="L27"/>
      <c r="M27"/>
      <c r="N27"/>
      <c r="O27"/>
      <c r="P27"/>
      <c r="Q27"/>
    </row>
    <row r="28" spans="1:17" ht="11.25" customHeight="1" x14ac:dyDescent="0.25">
      <c r="A28" s="99" t="s">
        <v>276</v>
      </c>
      <c r="B28" s="27">
        <v>100</v>
      </c>
      <c r="C28" s="27">
        <v>54.5</v>
      </c>
      <c r="D28" s="27">
        <v>20</v>
      </c>
      <c r="E28" s="27">
        <v>21.2</v>
      </c>
      <c r="F28" s="27">
        <v>2.7</v>
      </c>
      <c r="G28" s="27">
        <v>1</v>
      </c>
      <c r="H28" s="27">
        <v>0.5</v>
      </c>
      <c r="I28" s="27">
        <v>0.1</v>
      </c>
      <c r="J28"/>
      <c r="K28"/>
      <c r="L28"/>
      <c r="M28"/>
      <c r="N28"/>
      <c r="O28"/>
      <c r="P28"/>
      <c r="Q28"/>
    </row>
    <row r="29" spans="1:17" ht="19.95" customHeight="1" x14ac:dyDescent="0.25">
      <c r="A29" s="152" t="s">
        <v>275</v>
      </c>
      <c r="B29" s="27">
        <v>100</v>
      </c>
      <c r="C29" s="27">
        <v>47.8</v>
      </c>
      <c r="D29" s="27">
        <v>18.8</v>
      </c>
      <c r="E29" s="27">
        <v>25.2</v>
      </c>
      <c r="F29" s="27">
        <v>4.9000000000000004</v>
      </c>
      <c r="G29" s="27">
        <v>2.8</v>
      </c>
      <c r="H29" s="27">
        <v>0.5</v>
      </c>
      <c r="I29" s="27" t="s">
        <v>1066</v>
      </c>
      <c r="J29"/>
      <c r="K29"/>
      <c r="L29"/>
      <c r="M29"/>
      <c r="N29"/>
      <c r="O29"/>
      <c r="P29"/>
      <c r="Q29"/>
    </row>
    <row r="30" spans="1:17" ht="22.2" customHeight="1" x14ac:dyDescent="0.25">
      <c r="A30" s="151" t="s">
        <v>274</v>
      </c>
      <c r="B30" s="27">
        <v>100</v>
      </c>
      <c r="C30" s="27">
        <v>33.9</v>
      </c>
      <c r="D30" s="27">
        <v>20.6</v>
      </c>
      <c r="E30" s="27">
        <v>35.700000000000003</v>
      </c>
      <c r="F30" s="27">
        <v>5.5</v>
      </c>
      <c r="G30" s="27">
        <v>3.4</v>
      </c>
      <c r="H30" s="27">
        <v>0.8</v>
      </c>
      <c r="I30" s="27">
        <v>0.1</v>
      </c>
      <c r="J30"/>
      <c r="K30"/>
      <c r="L30"/>
      <c r="M30"/>
      <c r="N30"/>
      <c r="O30"/>
      <c r="P30"/>
      <c r="Q30"/>
    </row>
    <row r="31" spans="1:17" ht="11.25" customHeight="1" x14ac:dyDescent="0.25">
      <c r="A31" s="96" t="s">
        <v>273</v>
      </c>
      <c r="B31" s="27">
        <v>100</v>
      </c>
      <c r="C31" s="27">
        <v>57.1</v>
      </c>
      <c r="D31" s="27">
        <v>25</v>
      </c>
      <c r="E31" s="27">
        <v>16.100000000000001</v>
      </c>
      <c r="F31" s="27">
        <v>1.2</v>
      </c>
      <c r="G31" s="27">
        <v>0.5</v>
      </c>
      <c r="H31" s="27">
        <v>0.1</v>
      </c>
      <c r="I31" s="27">
        <v>0</v>
      </c>
      <c r="J31"/>
      <c r="K31"/>
      <c r="L31"/>
      <c r="M31"/>
      <c r="N31"/>
      <c r="O31"/>
      <c r="P31"/>
      <c r="Q31"/>
    </row>
    <row r="32" spans="1:17" ht="23.4" customHeight="1" x14ac:dyDescent="0.25">
      <c r="A32" s="151" t="s">
        <v>272</v>
      </c>
      <c r="B32" s="27">
        <v>100</v>
      </c>
      <c r="C32" s="27">
        <v>53.1</v>
      </c>
      <c r="D32" s="27">
        <v>27.2</v>
      </c>
      <c r="E32" s="27">
        <v>17.5</v>
      </c>
      <c r="F32" s="27">
        <v>1.5</v>
      </c>
      <c r="G32" s="27">
        <v>0.6</v>
      </c>
      <c r="H32" s="27">
        <v>0.1</v>
      </c>
      <c r="I32" s="27">
        <v>0</v>
      </c>
      <c r="J32"/>
      <c r="K32"/>
      <c r="L32"/>
      <c r="M32"/>
      <c r="N32"/>
      <c r="O32"/>
      <c r="P32"/>
      <c r="Q32"/>
    </row>
    <row r="33" spans="1:17" ht="11.25" customHeight="1" x14ac:dyDescent="0.25">
      <c r="A33" s="99" t="s">
        <v>271</v>
      </c>
      <c r="B33" s="27">
        <v>100</v>
      </c>
      <c r="C33" s="27">
        <v>62.4</v>
      </c>
      <c r="D33" s="27">
        <v>22.1</v>
      </c>
      <c r="E33" s="27">
        <v>14.3</v>
      </c>
      <c r="F33" s="27">
        <v>0.8</v>
      </c>
      <c r="G33" s="27">
        <v>0.3</v>
      </c>
      <c r="H33" s="27">
        <v>0.1</v>
      </c>
      <c r="I33" s="27" t="s">
        <v>1066</v>
      </c>
      <c r="J33"/>
      <c r="K33"/>
      <c r="L33"/>
      <c r="M33"/>
      <c r="N33"/>
      <c r="O33"/>
      <c r="P33"/>
      <c r="Q33"/>
    </row>
    <row r="34" spans="1:17" ht="22.95" customHeight="1" x14ac:dyDescent="0.25">
      <c r="A34" s="151" t="s">
        <v>270</v>
      </c>
      <c r="B34" s="27">
        <v>100</v>
      </c>
      <c r="C34" s="27">
        <v>66.900000000000006</v>
      </c>
      <c r="D34" s="27">
        <v>20.3</v>
      </c>
      <c r="E34" s="27">
        <v>11.3</v>
      </c>
      <c r="F34" s="27">
        <v>1.1000000000000001</v>
      </c>
      <c r="G34" s="27">
        <v>0.3</v>
      </c>
      <c r="H34" s="27">
        <v>0.1</v>
      </c>
      <c r="I34" s="27">
        <v>0</v>
      </c>
      <c r="J34"/>
      <c r="K34"/>
      <c r="L34"/>
      <c r="M34"/>
      <c r="N34"/>
      <c r="O34"/>
      <c r="P34"/>
      <c r="Q34"/>
    </row>
    <row r="35" spans="1:17" ht="11.25" customHeight="1" x14ac:dyDescent="0.25">
      <c r="A35" s="99" t="s">
        <v>269</v>
      </c>
      <c r="B35" s="27">
        <v>100</v>
      </c>
      <c r="C35" s="27">
        <v>68.8</v>
      </c>
      <c r="D35" s="27">
        <v>20.100000000000001</v>
      </c>
      <c r="E35" s="27">
        <v>10.3</v>
      </c>
      <c r="F35" s="27">
        <v>0.7</v>
      </c>
      <c r="G35" s="27">
        <v>0.1</v>
      </c>
      <c r="H35" s="27">
        <v>0</v>
      </c>
      <c r="I35" s="27" t="s">
        <v>1066</v>
      </c>
      <c r="J35"/>
      <c r="K35"/>
      <c r="L35"/>
      <c r="M35"/>
      <c r="N35"/>
      <c r="O35"/>
      <c r="P35"/>
      <c r="Q35"/>
    </row>
    <row r="36" spans="1:17" ht="11.25" customHeight="1" x14ac:dyDescent="0.25">
      <c r="A36" s="99" t="s">
        <v>268</v>
      </c>
      <c r="B36" s="27">
        <v>100</v>
      </c>
      <c r="C36" s="27">
        <v>58.6</v>
      </c>
      <c r="D36" s="27">
        <v>22.8</v>
      </c>
      <c r="E36" s="27">
        <v>17.100000000000001</v>
      </c>
      <c r="F36" s="27">
        <v>1.1000000000000001</v>
      </c>
      <c r="G36" s="27">
        <v>0.4</v>
      </c>
      <c r="H36" s="27">
        <v>0</v>
      </c>
      <c r="I36" s="27">
        <v>0</v>
      </c>
      <c r="J36"/>
      <c r="K36"/>
      <c r="L36"/>
      <c r="M36"/>
      <c r="N36"/>
      <c r="O36"/>
      <c r="P36"/>
      <c r="Q36"/>
    </row>
    <row r="37" spans="1:17" ht="11.25" customHeight="1" x14ac:dyDescent="0.25">
      <c r="A37" s="99" t="s">
        <v>267</v>
      </c>
      <c r="B37" s="27">
        <v>100</v>
      </c>
      <c r="C37" s="27">
        <v>69.900000000000006</v>
      </c>
      <c r="D37" s="27">
        <v>19.399999999999999</v>
      </c>
      <c r="E37" s="27">
        <v>9.1</v>
      </c>
      <c r="F37" s="27">
        <v>1.2</v>
      </c>
      <c r="G37" s="27">
        <v>0.3</v>
      </c>
      <c r="H37" s="27">
        <v>0.1</v>
      </c>
      <c r="I37" s="27">
        <v>0</v>
      </c>
      <c r="J37"/>
      <c r="K37"/>
      <c r="L37"/>
      <c r="M37"/>
      <c r="N37"/>
      <c r="O37"/>
      <c r="P37"/>
      <c r="Q37"/>
    </row>
    <row r="38" spans="1:17" ht="11.25" customHeight="1" x14ac:dyDescent="0.25">
      <c r="A38" s="96" t="s">
        <v>266</v>
      </c>
      <c r="B38" s="27">
        <v>100</v>
      </c>
      <c r="C38" s="27">
        <v>58.9</v>
      </c>
      <c r="D38" s="27">
        <v>18.8</v>
      </c>
      <c r="E38" s="27">
        <v>18.100000000000001</v>
      </c>
      <c r="F38" s="27">
        <v>2.2999999999999998</v>
      </c>
      <c r="G38" s="27">
        <v>1.3</v>
      </c>
      <c r="H38" s="27">
        <v>0.4</v>
      </c>
      <c r="I38" s="27">
        <v>0.2</v>
      </c>
      <c r="J38"/>
      <c r="K38"/>
      <c r="L38"/>
      <c r="M38"/>
      <c r="N38"/>
      <c r="O38"/>
      <c r="P38"/>
      <c r="Q38"/>
    </row>
    <row r="39" spans="1:17" ht="11.25" customHeight="1" x14ac:dyDescent="0.25">
      <c r="A39" s="150" t="s">
        <v>265</v>
      </c>
      <c r="B39" s="27">
        <v>100</v>
      </c>
      <c r="C39" s="27">
        <v>60.4</v>
      </c>
      <c r="D39" s="27">
        <v>18.399999999999999</v>
      </c>
      <c r="E39" s="27">
        <v>17.100000000000001</v>
      </c>
      <c r="F39" s="27">
        <v>2.2000000000000002</v>
      </c>
      <c r="G39" s="27">
        <v>1.3</v>
      </c>
      <c r="H39" s="27">
        <v>0.4</v>
      </c>
      <c r="I39" s="27">
        <v>0.2</v>
      </c>
      <c r="J39"/>
      <c r="K39"/>
      <c r="L39"/>
      <c r="M39"/>
      <c r="N39"/>
      <c r="O39"/>
      <c r="P39"/>
      <c r="Q39"/>
    </row>
    <row r="40" spans="1:17" ht="11.25" customHeight="1" x14ac:dyDescent="0.25">
      <c r="A40" s="99" t="s">
        <v>264</v>
      </c>
      <c r="B40" s="27">
        <v>100</v>
      </c>
      <c r="C40" s="27">
        <v>42.6</v>
      </c>
      <c r="D40" s="27">
        <v>23.3</v>
      </c>
      <c r="E40" s="27">
        <v>29.5</v>
      </c>
      <c r="F40" s="27">
        <v>3.4</v>
      </c>
      <c r="G40" s="27">
        <v>0.9</v>
      </c>
      <c r="H40" s="27">
        <v>0.1</v>
      </c>
      <c r="I40" s="27">
        <v>0.2</v>
      </c>
      <c r="J40"/>
      <c r="K40"/>
      <c r="L40"/>
      <c r="M40"/>
      <c r="N40"/>
      <c r="O40"/>
      <c r="P40"/>
      <c r="Q40"/>
    </row>
    <row r="41" spans="1:17" ht="11.25" customHeight="1" x14ac:dyDescent="0.25">
      <c r="A41" s="100" t="s">
        <v>263</v>
      </c>
      <c r="B41" s="27">
        <v>100</v>
      </c>
      <c r="C41" s="27">
        <v>63.7</v>
      </c>
      <c r="D41" s="27">
        <v>21.7</v>
      </c>
      <c r="E41" s="27">
        <v>13.5</v>
      </c>
      <c r="F41" s="27">
        <v>0.8</v>
      </c>
      <c r="G41" s="27">
        <v>0.3</v>
      </c>
      <c r="H41" s="27">
        <v>0</v>
      </c>
      <c r="I41" s="27">
        <v>0</v>
      </c>
      <c r="J41"/>
      <c r="K41"/>
      <c r="L41"/>
      <c r="M41"/>
      <c r="N41"/>
      <c r="O41"/>
      <c r="P41"/>
      <c r="Q41"/>
    </row>
    <row r="42" spans="1:17" ht="11.25" customHeight="1" x14ac:dyDescent="0.25">
      <c r="A42" s="99" t="s">
        <v>262</v>
      </c>
      <c r="B42" s="27">
        <v>100</v>
      </c>
      <c r="C42" s="27">
        <v>57.2</v>
      </c>
      <c r="D42" s="27">
        <v>18.899999999999999</v>
      </c>
      <c r="E42" s="27">
        <v>18.100000000000001</v>
      </c>
      <c r="F42" s="27">
        <v>2.9</v>
      </c>
      <c r="G42" s="27">
        <v>1.9</v>
      </c>
      <c r="H42" s="27">
        <v>0.7</v>
      </c>
      <c r="I42" s="27">
        <v>0.3</v>
      </c>
      <c r="J42"/>
      <c r="K42"/>
      <c r="L42"/>
      <c r="M42"/>
      <c r="N42"/>
      <c r="O42"/>
      <c r="P42"/>
      <c r="Q42"/>
    </row>
    <row r="43" spans="1:17" ht="31.2" customHeight="1" x14ac:dyDescent="0.25">
      <c r="A43" s="150" t="s">
        <v>261</v>
      </c>
      <c r="B43" s="27">
        <v>100</v>
      </c>
      <c r="C43" s="27">
        <v>63.7</v>
      </c>
      <c r="D43" s="27">
        <v>18.3</v>
      </c>
      <c r="E43" s="27">
        <v>14.5</v>
      </c>
      <c r="F43" s="27">
        <v>1.7</v>
      </c>
      <c r="G43" s="27">
        <v>1.2</v>
      </c>
      <c r="H43" s="27">
        <v>0.5</v>
      </c>
      <c r="I43" s="27">
        <v>0.1</v>
      </c>
      <c r="J43"/>
      <c r="K43"/>
      <c r="L43"/>
      <c r="M43"/>
      <c r="N43"/>
      <c r="O43"/>
      <c r="P43"/>
      <c r="Q43"/>
    </row>
    <row r="44" spans="1:17" ht="11.25" customHeight="1" x14ac:dyDescent="0.25">
      <c r="A44" s="98" t="s">
        <v>260</v>
      </c>
      <c r="B44" s="27">
        <v>100</v>
      </c>
      <c r="C44" s="27">
        <v>53.9</v>
      </c>
      <c r="D44" s="27">
        <v>18.8</v>
      </c>
      <c r="E44" s="27">
        <v>17.5</v>
      </c>
      <c r="F44" s="27">
        <v>4.5</v>
      </c>
      <c r="G44" s="27">
        <v>3.2</v>
      </c>
      <c r="H44" s="27">
        <v>1.5</v>
      </c>
      <c r="I44" s="27">
        <v>0.6</v>
      </c>
      <c r="J44"/>
      <c r="K44"/>
      <c r="L44"/>
      <c r="M44"/>
      <c r="N44"/>
      <c r="O44"/>
      <c r="P44"/>
      <c r="Q44"/>
    </row>
    <row r="45" spans="1:17" ht="11.25" customHeight="1" x14ac:dyDescent="0.25">
      <c r="A45" s="96" t="s">
        <v>259</v>
      </c>
      <c r="B45" s="27">
        <v>100</v>
      </c>
      <c r="C45" s="27">
        <v>54.8</v>
      </c>
      <c r="D45" s="27">
        <v>19.100000000000001</v>
      </c>
      <c r="E45" s="27">
        <v>19.899999999999999</v>
      </c>
      <c r="F45" s="27">
        <v>3.1</v>
      </c>
      <c r="G45" s="27">
        <v>2.1</v>
      </c>
      <c r="H45" s="27">
        <v>0.7</v>
      </c>
      <c r="I45" s="27">
        <v>0.3</v>
      </c>
      <c r="J45"/>
      <c r="K45"/>
      <c r="L45"/>
      <c r="M45"/>
      <c r="N45"/>
      <c r="O45"/>
      <c r="P45"/>
      <c r="Q45"/>
    </row>
    <row r="46" spans="1:17" ht="11.25" customHeight="1" x14ac:dyDescent="0.25">
      <c r="A46" s="96" t="s">
        <v>258</v>
      </c>
      <c r="B46" s="27">
        <v>100</v>
      </c>
      <c r="C46" s="27">
        <v>56.2</v>
      </c>
      <c r="D46" s="27">
        <v>30.3</v>
      </c>
      <c r="E46" s="27">
        <v>11.5</v>
      </c>
      <c r="F46" s="27">
        <v>0.7</v>
      </c>
      <c r="G46" s="27">
        <v>0.9</v>
      </c>
      <c r="H46" s="27">
        <v>0.3</v>
      </c>
      <c r="I46" s="27">
        <v>0.1</v>
      </c>
      <c r="J46"/>
      <c r="K46"/>
      <c r="L46"/>
      <c r="M46"/>
      <c r="N46"/>
      <c r="O46"/>
      <c r="P46"/>
      <c r="Q46"/>
    </row>
    <row r="47" spans="1:17" ht="11.25" customHeight="1" x14ac:dyDescent="0.25">
      <c r="A47" s="96" t="s">
        <v>257</v>
      </c>
      <c r="B47" s="27">
        <v>100</v>
      </c>
      <c r="C47" s="27">
        <v>81.2</v>
      </c>
      <c r="D47" s="27">
        <v>13.8</v>
      </c>
      <c r="E47" s="27">
        <v>4.8</v>
      </c>
      <c r="F47" s="27">
        <v>0.1</v>
      </c>
      <c r="G47" s="27">
        <v>0.1</v>
      </c>
      <c r="H47" s="27">
        <v>0</v>
      </c>
      <c r="I47" s="27" t="s">
        <v>1066</v>
      </c>
      <c r="J47"/>
      <c r="K47"/>
      <c r="L47"/>
      <c r="M47"/>
      <c r="N47"/>
      <c r="O47"/>
      <c r="P47"/>
      <c r="Q47"/>
    </row>
    <row r="48" spans="1:17" ht="11.25" customHeight="1" x14ac:dyDescent="0.25">
      <c r="A48" s="96" t="s">
        <v>256</v>
      </c>
      <c r="B48" s="27">
        <v>100</v>
      </c>
      <c r="C48" s="27">
        <v>71.7</v>
      </c>
      <c r="D48" s="27">
        <v>18.2</v>
      </c>
      <c r="E48" s="27">
        <v>9</v>
      </c>
      <c r="F48" s="27">
        <v>0.6</v>
      </c>
      <c r="G48" s="27">
        <v>0.4</v>
      </c>
      <c r="H48" s="27">
        <v>0.1</v>
      </c>
      <c r="I48" s="27">
        <v>0</v>
      </c>
      <c r="J48"/>
      <c r="K48"/>
      <c r="L48"/>
      <c r="M48"/>
      <c r="N48"/>
      <c r="O48"/>
      <c r="P48"/>
      <c r="Q48"/>
    </row>
    <row r="49" spans="1:17" ht="11.25" customHeight="1" x14ac:dyDescent="0.25">
      <c r="A49" s="96" t="s">
        <v>255</v>
      </c>
      <c r="B49" s="27">
        <v>100</v>
      </c>
      <c r="C49" s="27">
        <v>58.5</v>
      </c>
      <c r="D49" s="27">
        <v>17.8</v>
      </c>
      <c r="E49" s="27">
        <v>16.5</v>
      </c>
      <c r="F49" s="27">
        <v>2.2999999999999998</v>
      </c>
      <c r="G49" s="27">
        <v>2.2999999999999998</v>
      </c>
      <c r="H49" s="27">
        <v>1.2</v>
      </c>
      <c r="I49" s="27">
        <v>1.4</v>
      </c>
      <c r="J49"/>
      <c r="K49"/>
      <c r="L49"/>
      <c r="M49"/>
      <c r="N49"/>
      <c r="O49"/>
      <c r="P49"/>
      <c r="Q49"/>
    </row>
    <row r="50" spans="1:17" ht="11.25" customHeight="1" x14ac:dyDescent="0.25">
      <c r="A50" s="96" t="s">
        <v>254</v>
      </c>
      <c r="B50" s="27">
        <v>100</v>
      </c>
      <c r="C50" s="27">
        <v>31.4</v>
      </c>
      <c r="D50" s="27">
        <v>10</v>
      </c>
      <c r="E50" s="27">
        <v>53.8</v>
      </c>
      <c r="F50" s="27">
        <v>4.0999999999999996</v>
      </c>
      <c r="G50" s="27">
        <v>0.5</v>
      </c>
      <c r="H50" s="27">
        <v>0.2</v>
      </c>
      <c r="I50" s="27" t="s">
        <v>1066</v>
      </c>
      <c r="J50"/>
      <c r="K50"/>
      <c r="L50"/>
      <c r="M50"/>
      <c r="N50"/>
      <c r="O50"/>
      <c r="P50"/>
      <c r="Q50"/>
    </row>
    <row r="51" spans="1:17" ht="11.25" customHeight="1" x14ac:dyDescent="0.25">
      <c r="A51" s="96" t="s">
        <v>253</v>
      </c>
      <c r="B51" s="27">
        <v>100</v>
      </c>
      <c r="C51" s="27">
        <v>52.1</v>
      </c>
      <c r="D51" s="27">
        <v>18.2</v>
      </c>
      <c r="E51" s="27">
        <v>25</v>
      </c>
      <c r="F51" s="27">
        <v>3</v>
      </c>
      <c r="G51" s="27">
        <v>1.5</v>
      </c>
      <c r="H51" s="27">
        <v>0.2</v>
      </c>
      <c r="I51" s="27">
        <v>0</v>
      </c>
      <c r="J51"/>
      <c r="K51"/>
      <c r="L51"/>
      <c r="M51"/>
      <c r="N51"/>
      <c r="O51"/>
      <c r="P51"/>
      <c r="Q51"/>
    </row>
    <row r="52" spans="1:17" ht="11.25" customHeight="1" x14ac:dyDescent="0.25">
      <c r="A52" s="96" t="s">
        <v>252</v>
      </c>
      <c r="B52" s="27">
        <v>100</v>
      </c>
      <c r="C52" s="27">
        <v>56.3</v>
      </c>
      <c r="D52" s="27">
        <v>15.3</v>
      </c>
      <c r="E52" s="27">
        <v>23.4</v>
      </c>
      <c r="F52" s="27">
        <v>3.5</v>
      </c>
      <c r="G52" s="27">
        <v>1.1000000000000001</v>
      </c>
      <c r="H52" s="27">
        <v>0.2</v>
      </c>
      <c r="I52" s="27">
        <v>0.2</v>
      </c>
      <c r="J52"/>
      <c r="K52"/>
      <c r="L52"/>
      <c r="M52"/>
      <c r="N52"/>
      <c r="O52"/>
      <c r="P52"/>
      <c r="Q52"/>
    </row>
    <row r="53" spans="1:17" ht="11.25" customHeight="1" x14ac:dyDescent="0.25">
      <c r="A53" s="98" t="s">
        <v>251</v>
      </c>
      <c r="B53" s="27">
        <v>100</v>
      </c>
      <c r="C53" s="27">
        <v>78</v>
      </c>
      <c r="D53" s="27">
        <v>12.9</v>
      </c>
      <c r="E53" s="27">
        <v>7.4</v>
      </c>
      <c r="F53" s="27">
        <v>0.6</v>
      </c>
      <c r="G53" s="27">
        <v>0.5</v>
      </c>
      <c r="H53" s="27">
        <v>0.3</v>
      </c>
      <c r="I53" s="27">
        <v>0.3</v>
      </c>
      <c r="J53"/>
      <c r="K53"/>
      <c r="L53"/>
      <c r="M53"/>
      <c r="N53"/>
      <c r="O53"/>
      <c r="P53"/>
      <c r="Q53"/>
    </row>
    <row r="54" spans="1:17" ht="11.25" customHeight="1" x14ac:dyDescent="0.25">
      <c r="A54" s="98" t="s">
        <v>250</v>
      </c>
      <c r="B54" s="27">
        <v>100</v>
      </c>
      <c r="C54" s="27">
        <v>19.8</v>
      </c>
      <c r="D54" s="27">
        <v>19.2</v>
      </c>
      <c r="E54" s="27">
        <v>50.4</v>
      </c>
      <c r="F54" s="27">
        <v>8.3000000000000007</v>
      </c>
      <c r="G54" s="27">
        <v>2.2000000000000002</v>
      </c>
      <c r="H54" s="27">
        <v>0.1</v>
      </c>
      <c r="I54" s="27">
        <v>0</v>
      </c>
      <c r="J54"/>
      <c r="K54"/>
      <c r="L54"/>
      <c r="M54"/>
      <c r="N54"/>
      <c r="O54"/>
      <c r="P54"/>
      <c r="Q54"/>
    </row>
    <row r="55" spans="1:17" ht="11.25" customHeight="1" x14ac:dyDescent="0.25">
      <c r="A55" s="96" t="s">
        <v>249</v>
      </c>
      <c r="B55" s="27">
        <v>100</v>
      </c>
      <c r="C55" s="27">
        <v>70.5</v>
      </c>
      <c r="D55" s="27">
        <v>14.9</v>
      </c>
      <c r="E55" s="27">
        <v>12.7</v>
      </c>
      <c r="F55" s="27">
        <v>1.1000000000000001</v>
      </c>
      <c r="G55" s="27">
        <v>0.5</v>
      </c>
      <c r="H55" s="27">
        <v>0.3</v>
      </c>
      <c r="I55" s="27" t="s">
        <v>1066</v>
      </c>
      <c r="J55"/>
      <c r="K55"/>
      <c r="L55"/>
      <c r="M55"/>
      <c r="N55"/>
      <c r="O55"/>
      <c r="P55"/>
      <c r="Q55"/>
    </row>
    <row r="56" spans="1:17" ht="11.25" customHeight="1" x14ac:dyDescent="0.25">
      <c r="A56" s="96" t="s">
        <v>248</v>
      </c>
      <c r="B56" s="27">
        <v>100</v>
      </c>
      <c r="C56" s="27">
        <v>79.599999999999994</v>
      </c>
      <c r="D56" s="27">
        <v>12.4</v>
      </c>
      <c r="E56" s="27">
        <v>7.3</v>
      </c>
      <c r="F56" s="27">
        <v>0.5</v>
      </c>
      <c r="G56" s="27">
        <v>0.2</v>
      </c>
      <c r="H56" s="27">
        <v>0</v>
      </c>
      <c r="I56" s="27" t="s">
        <v>1066</v>
      </c>
      <c r="J56"/>
      <c r="K56"/>
      <c r="L56"/>
      <c r="M56"/>
      <c r="N56"/>
      <c r="O56"/>
      <c r="P56"/>
      <c r="Q56"/>
    </row>
    <row r="57" spans="1:17" ht="11.25" customHeight="1" x14ac:dyDescent="0.25">
      <c r="A57" s="96" t="s">
        <v>247</v>
      </c>
      <c r="B57" s="27">
        <v>100</v>
      </c>
      <c r="C57" s="27">
        <v>46.1</v>
      </c>
      <c r="D57" s="27">
        <v>30.8</v>
      </c>
      <c r="E57" s="27">
        <v>23.1</v>
      </c>
      <c r="F57" s="27" t="s">
        <v>1066</v>
      </c>
      <c r="G57" s="27" t="s">
        <v>1066</v>
      </c>
      <c r="H57" s="27" t="s">
        <v>1066</v>
      </c>
      <c r="I57" s="27" t="s">
        <v>1066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608"/>
      <c r="B58" s="607"/>
      <c r="C58" s="607"/>
      <c r="D58" s="607"/>
      <c r="E58" s="607"/>
      <c r="F58" s="607"/>
      <c r="G58" s="607"/>
      <c r="H58" s="607"/>
      <c r="I58" s="607"/>
      <c r="J58" s="120"/>
    </row>
    <row r="59" spans="1:17" ht="11.25" customHeight="1" thickTop="1" x14ac:dyDescent="0.2">
      <c r="A59" s="96"/>
      <c r="B59" s="95"/>
      <c r="C59" s="95"/>
      <c r="D59" s="95"/>
      <c r="E59" s="95"/>
      <c r="F59" s="95"/>
      <c r="G59" s="95"/>
      <c r="H59" s="95"/>
      <c r="I59" s="95"/>
      <c r="J59" s="120"/>
    </row>
    <row r="60" spans="1:17" ht="11.25" customHeight="1" x14ac:dyDescent="0.2">
      <c r="A60" s="152"/>
      <c r="B60" s="95"/>
      <c r="C60" s="95"/>
      <c r="D60" s="95"/>
      <c r="E60" s="95"/>
      <c r="F60" s="95"/>
      <c r="G60" s="95"/>
      <c r="H60" s="95"/>
      <c r="I60" s="95"/>
      <c r="J60" s="120"/>
    </row>
    <row r="61" spans="1:17" ht="11.25" customHeight="1" x14ac:dyDescent="0.2">
      <c r="A61" s="102"/>
      <c r="B61" s="97"/>
      <c r="C61" s="97"/>
      <c r="D61" s="97"/>
      <c r="E61" s="97"/>
      <c r="F61" s="97"/>
      <c r="G61" s="97"/>
      <c r="H61" s="97"/>
      <c r="I61" s="97"/>
    </row>
    <row r="62" spans="1:17" ht="11.25" customHeight="1" x14ac:dyDescent="0.2">
      <c r="A62" s="100"/>
      <c r="B62" s="97"/>
      <c r="C62" s="97"/>
      <c r="D62" s="97"/>
      <c r="E62" s="97"/>
      <c r="F62" s="97"/>
      <c r="G62" s="97"/>
      <c r="H62" s="97"/>
      <c r="I62" s="97"/>
    </row>
    <row r="63" spans="1:17" ht="11.25" customHeight="1" x14ac:dyDescent="0.2">
      <c r="A63" s="100"/>
      <c r="B63" s="97"/>
      <c r="C63" s="97"/>
      <c r="D63" s="97"/>
      <c r="E63" s="97"/>
      <c r="F63" s="97"/>
      <c r="G63" s="97"/>
      <c r="H63" s="97"/>
      <c r="I63" s="97"/>
    </row>
    <row r="64" spans="1:17" ht="11.25" customHeight="1" x14ac:dyDescent="0.2">
      <c r="A64" s="103"/>
      <c r="B64" s="97"/>
      <c r="C64" s="97"/>
      <c r="D64" s="97"/>
      <c r="E64" s="97"/>
      <c r="F64" s="97"/>
      <c r="G64" s="97"/>
      <c r="H64" s="97"/>
      <c r="I64" s="97"/>
    </row>
    <row r="65" spans="1:9" ht="11.25" customHeight="1" x14ac:dyDescent="0.2">
      <c r="A65" s="152"/>
      <c r="B65" s="97"/>
      <c r="C65" s="97"/>
      <c r="D65" s="97"/>
      <c r="E65" s="97"/>
      <c r="F65" s="97"/>
      <c r="G65" s="97"/>
      <c r="H65" s="97"/>
      <c r="I65" s="97"/>
    </row>
    <row r="66" spans="1:9" ht="11.25" customHeight="1" x14ac:dyDescent="0.2">
      <c r="A66" s="152"/>
      <c r="B66" s="97"/>
      <c r="C66" s="97"/>
      <c r="D66" s="97"/>
      <c r="E66" s="97"/>
      <c r="F66" s="97"/>
      <c r="G66" s="97"/>
      <c r="H66" s="97"/>
      <c r="I66" s="97"/>
    </row>
    <row r="67" spans="1:9" ht="11.25" customHeight="1" x14ac:dyDescent="0.2">
      <c r="A67" s="152"/>
      <c r="B67" s="97"/>
      <c r="C67" s="97"/>
      <c r="D67" s="97"/>
      <c r="E67" s="97"/>
      <c r="F67" s="97"/>
      <c r="G67" s="97"/>
      <c r="H67" s="97"/>
      <c r="I67" s="97"/>
    </row>
    <row r="68" spans="1:9" ht="11.25" customHeight="1" x14ac:dyDescent="0.2">
      <c r="A68" s="150"/>
      <c r="B68" s="97"/>
      <c r="C68" s="97"/>
      <c r="D68" s="97"/>
      <c r="E68" s="97"/>
      <c r="F68" s="97"/>
      <c r="G68" s="97"/>
      <c r="H68" s="97"/>
      <c r="I68" s="97"/>
    </row>
    <row r="69" spans="1:9" ht="11.25" customHeight="1" x14ac:dyDescent="0.2">
      <c r="A69" s="98"/>
      <c r="B69" s="97"/>
      <c r="C69" s="97"/>
      <c r="D69" s="97"/>
      <c r="E69" s="97"/>
      <c r="F69" s="97"/>
      <c r="G69" s="97"/>
      <c r="H69" s="97"/>
      <c r="I69" s="97"/>
    </row>
    <row r="70" spans="1:9" ht="11.25" customHeight="1" x14ac:dyDescent="0.2">
      <c r="A70" s="98"/>
      <c r="B70" s="97"/>
      <c r="C70" s="97"/>
      <c r="D70" s="97"/>
      <c r="E70" s="97"/>
      <c r="F70" s="97"/>
      <c r="G70" s="97"/>
      <c r="H70" s="97"/>
      <c r="I70" s="97"/>
    </row>
    <row r="71" spans="1:9" ht="11.25" customHeight="1" x14ac:dyDescent="0.2">
      <c r="A71" s="98"/>
      <c r="B71" s="97"/>
      <c r="C71" s="97"/>
      <c r="D71" s="97"/>
      <c r="E71" s="97"/>
      <c r="F71" s="97"/>
      <c r="G71" s="97"/>
      <c r="H71" s="97"/>
      <c r="I71" s="97"/>
    </row>
    <row r="72" spans="1:9" ht="11.25" customHeight="1" x14ac:dyDescent="0.2">
      <c r="A72" s="152"/>
      <c r="B72" s="97"/>
      <c r="C72" s="97"/>
      <c r="D72" s="97"/>
      <c r="E72" s="97"/>
      <c r="F72" s="97"/>
      <c r="G72" s="97"/>
      <c r="H72" s="97"/>
      <c r="I72" s="97"/>
    </row>
    <row r="73" spans="1:9" ht="11.25" customHeight="1" x14ac:dyDescent="0.2">
      <c r="A73" s="151"/>
      <c r="B73" s="97"/>
      <c r="C73" s="97"/>
      <c r="D73" s="97"/>
      <c r="E73" s="97"/>
      <c r="F73" s="97"/>
      <c r="G73" s="97"/>
      <c r="H73" s="97"/>
      <c r="I73" s="97"/>
    </row>
    <row r="74" spans="1:9" ht="11.25" customHeight="1" x14ac:dyDescent="0.2">
      <c r="A74" s="152"/>
      <c r="B74" s="97"/>
      <c r="C74" s="97"/>
      <c r="D74" s="97"/>
      <c r="E74" s="97"/>
      <c r="F74" s="97"/>
      <c r="G74" s="97"/>
      <c r="H74" s="97"/>
      <c r="I74" s="97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>
    <pageSetUpPr fitToPage="1"/>
  </sheetPr>
  <dimension ref="A1:J17"/>
  <sheetViews>
    <sheetView workbookViewId="0"/>
  </sheetViews>
  <sheetFormatPr defaultColWidth="9.109375" defaultRowHeight="10.199999999999999" x14ac:dyDescent="0.2"/>
  <cols>
    <col min="1" max="1" width="3.109375" style="374" customWidth="1"/>
    <col min="2" max="2" width="34.6640625" style="374" customWidth="1"/>
    <col min="3" max="3" width="8.6640625" style="374" customWidth="1"/>
    <col min="4" max="4" width="8.44140625" style="374" customWidth="1"/>
    <col min="5" max="5" width="8.88671875" style="374" customWidth="1"/>
    <col min="6" max="6" width="8.109375" style="374" customWidth="1"/>
    <col min="7" max="7" width="8.44140625" style="374" customWidth="1"/>
    <col min="8" max="8" width="8.6640625" style="374" customWidth="1"/>
    <col min="9" max="9" width="8.33203125" style="374" customWidth="1"/>
    <col min="10" max="16384" width="9.109375" style="374"/>
  </cols>
  <sheetData>
    <row r="1" spans="1:10" x14ac:dyDescent="0.2">
      <c r="I1" s="397" t="s">
        <v>1038</v>
      </c>
    </row>
    <row r="2" spans="1:10" x14ac:dyDescent="0.2">
      <c r="A2" s="803" t="s">
        <v>1037</v>
      </c>
      <c r="B2" s="803"/>
      <c r="C2" s="803"/>
      <c r="D2" s="803"/>
      <c r="E2" s="803"/>
      <c r="F2" s="803"/>
      <c r="G2" s="803"/>
      <c r="H2" s="803"/>
      <c r="I2" s="803"/>
    </row>
    <row r="3" spans="1:10" x14ac:dyDescent="0.2">
      <c r="A3" s="803" t="s">
        <v>1468</v>
      </c>
      <c r="B3" s="803"/>
      <c r="C3" s="803"/>
      <c r="D3" s="803"/>
      <c r="E3" s="803"/>
      <c r="F3" s="803"/>
      <c r="G3" s="803"/>
      <c r="H3" s="803"/>
      <c r="I3" s="803"/>
    </row>
    <row r="5" spans="1:10" x14ac:dyDescent="0.2">
      <c r="A5" s="813" t="s">
        <v>2415</v>
      </c>
      <c r="B5" s="813"/>
      <c r="C5" s="813"/>
      <c r="D5" s="813"/>
      <c r="E5" s="813"/>
      <c r="F5" s="813"/>
      <c r="G5" s="813"/>
      <c r="H5" s="813"/>
      <c r="I5" s="813"/>
    </row>
    <row r="6" spans="1:10" ht="13.2" x14ac:dyDescent="0.25">
      <c r="A6" s="394" t="s">
        <v>148</v>
      </c>
      <c r="B6" s="393"/>
      <c r="C6" s="378"/>
      <c r="D6" s="393"/>
      <c r="E6" s="392"/>
      <c r="F6" s="392"/>
      <c r="G6" s="392"/>
      <c r="H6" s="453"/>
      <c r="I6" s="435" t="s">
        <v>621</v>
      </c>
    </row>
    <row r="7" spans="1:10" ht="21" customHeight="1" x14ac:dyDescent="0.2">
      <c r="A7" s="452"/>
      <c r="B7" s="407"/>
      <c r="C7" s="424" t="s">
        <v>317</v>
      </c>
      <c r="D7" s="406" t="s">
        <v>749</v>
      </c>
      <c r="E7" s="406" t="s">
        <v>2413</v>
      </c>
      <c r="F7" s="424" t="s">
        <v>1031</v>
      </c>
      <c r="G7" s="424" t="s">
        <v>1030</v>
      </c>
      <c r="H7" s="424" t="s">
        <v>1029</v>
      </c>
      <c r="I7" s="429" t="s">
        <v>1028</v>
      </c>
    </row>
    <row r="8" spans="1:10" ht="23.1" customHeight="1" x14ac:dyDescent="0.2">
      <c r="A8" s="387" t="s">
        <v>242</v>
      </c>
      <c r="B8" s="422"/>
      <c r="C8" s="422"/>
      <c r="D8" s="471">
        <v>557</v>
      </c>
      <c r="E8" s="471">
        <v>599.99</v>
      </c>
      <c r="F8" s="471">
        <v>999.99</v>
      </c>
      <c r="G8" s="471">
        <v>2499.9899999999998</v>
      </c>
      <c r="H8" s="471">
        <v>4999.99</v>
      </c>
      <c r="I8" s="429"/>
    </row>
    <row r="9" spans="1:10" ht="21.75" customHeight="1" x14ac:dyDescent="0.2">
      <c r="A9" s="461"/>
      <c r="B9" s="412" t="s">
        <v>237</v>
      </c>
      <c r="C9" s="398">
        <v>100</v>
      </c>
      <c r="D9" s="398">
        <v>0.5</v>
      </c>
      <c r="E9" s="398">
        <v>35</v>
      </c>
      <c r="F9" s="398">
        <v>38.9</v>
      </c>
      <c r="G9" s="398">
        <v>21.9</v>
      </c>
      <c r="H9" s="398">
        <v>3.1</v>
      </c>
      <c r="I9" s="398">
        <v>0.6</v>
      </c>
      <c r="J9" s="428"/>
    </row>
    <row r="10" spans="1:10" ht="21.75" customHeight="1" x14ac:dyDescent="0.2">
      <c r="A10" s="814" t="s">
        <v>1061</v>
      </c>
      <c r="B10" s="814"/>
      <c r="C10" s="398">
        <v>100</v>
      </c>
      <c r="D10" s="398">
        <v>0.5</v>
      </c>
      <c r="E10" s="398">
        <v>41.7</v>
      </c>
      <c r="F10" s="398">
        <v>37.700000000000003</v>
      </c>
      <c r="G10" s="398">
        <v>17.600000000000001</v>
      </c>
      <c r="H10" s="398">
        <v>2.2000000000000002</v>
      </c>
      <c r="I10" s="398">
        <v>0.3</v>
      </c>
      <c r="J10" s="428"/>
    </row>
    <row r="11" spans="1:10" ht="21.75" customHeight="1" x14ac:dyDescent="0.2">
      <c r="A11" s="814" t="s">
        <v>1058</v>
      </c>
      <c r="B11" s="814"/>
      <c r="C11" s="398">
        <v>100</v>
      </c>
      <c r="D11" s="398">
        <v>0.4</v>
      </c>
      <c r="E11" s="398">
        <v>38.4</v>
      </c>
      <c r="F11" s="398">
        <v>42.1</v>
      </c>
      <c r="G11" s="398">
        <v>17.399999999999999</v>
      </c>
      <c r="H11" s="398">
        <v>1.5</v>
      </c>
      <c r="I11" s="398">
        <v>0.2</v>
      </c>
      <c r="J11" s="428"/>
    </row>
    <row r="12" spans="1:10" ht="21.75" customHeight="1" x14ac:dyDescent="0.2">
      <c r="A12" s="814" t="s">
        <v>2765</v>
      </c>
      <c r="B12" s="814"/>
      <c r="C12" s="398">
        <v>100</v>
      </c>
      <c r="D12" s="398">
        <v>0.7</v>
      </c>
      <c r="E12" s="398">
        <v>24.1</v>
      </c>
      <c r="F12" s="398">
        <v>36.4</v>
      </c>
      <c r="G12" s="398">
        <v>31.7</v>
      </c>
      <c r="H12" s="398">
        <v>5.9</v>
      </c>
      <c r="I12" s="398">
        <v>1.2</v>
      </c>
      <c r="J12" s="428"/>
    </row>
    <row r="13" spans="1:10" ht="21.75" customHeight="1" x14ac:dyDescent="0.2">
      <c r="A13" s="814" t="s">
        <v>1059</v>
      </c>
      <c r="B13" s="814"/>
      <c r="C13" s="398">
        <v>100</v>
      </c>
      <c r="D13" s="398">
        <v>0.5</v>
      </c>
      <c r="E13" s="398">
        <v>40.799999999999997</v>
      </c>
      <c r="F13" s="398">
        <v>39.9</v>
      </c>
      <c r="G13" s="398">
        <v>16.899999999999999</v>
      </c>
      <c r="H13" s="398">
        <v>1.7</v>
      </c>
      <c r="I13" s="398">
        <v>0.2</v>
      </c>
      <c r="J13" s="428"/>
    </row>
    <row r="14" spans="1:10" ht="21.75" customHeight="1" x14ac:dyDescent="0.2">
      <c r="A14" s="814" t="s">
        <v>1060</v>
      </c>
      <c r="B14" s="814"/>
      <c r="C14" s="398">
        <v>100</v>
      </c>
      <c r="D14" s="398">
        <v>0.6</v>
      </c>
      <c r="E14" s="398">
        <v>34.4</v>
      </c>
      <c r="F14" s="398">
        <v>47.2</v>
      </c>
      <c r="G14" s="398">
        <v>16.3</v>
      </c>
      <c r="H14" s="398">
        <v>1.3</v>
      </c>
      <c r="I14" s="398">
        <v>0.2</v>
      </c>
      <c r="J14" s="428"/>
    </row>
    <row r="15" spans="1:10" ht="3" customHeight="1" thickBot="1" x14ac:dyDescent="0.25">
      <c r="A15" s="473"/>
      <c r="B15" s="472"/>
      <c r="C15" s="421"/>
      <c r="D15" s="421"/>
      <c r="E15" s="421"/>
      <c r="F15" s="421"/>
      <c r="G15" s="421"/>
      <c r="H15" s="421"/>
      <c r="I15" s="421"/>
    </row>
    <row r="16" spans="1:10" ht="10.8" thickTop="1" x14ac:dyDescent="0.2"/>
    <row r="17" spans="1:1" s="728" customFormat="1" x14ac:dyDescent="0.2">
      <c r="A17" s="728" t="s">
        <v>2785</v>
      </c>
    </row>
  </sheetData>
  <mergeCells count="8">
    <mergeCell ref="A2:I2"/>
    <mergeCell ref="A3:I3"/>
    <mergeCell ref="A14:B14"/>
    <mergeCell ref="A5:I5"/>
    <mergeCell ref="A10:B10"/>
    <mergeCell ref="A11:B11"/>
    <mergeCell ref="A12:B12"/>
    <mergeCell ref="A13:B13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>
    <pageSetUpPr fitToPage="1"/>
  </sheetPr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74" customWidth="1"/>
    <col min="2" max="10" width="8.109375" style="374" customWidth="1"/>
    <col min="11" max="16384" width="9.109375" style="374"/>
  </cols>
  <sheetData>
    <row r="1" spans="1:11" x14ac:dyDescent="0.2">
      <c r="J1" s="397" t="s">
        <v>1039</v>
      </c>
    </row>
    <row r="2" spans="1:11" x14ac:dyDescent="0.2">
      <c r="A2" s="803" t="s">
        <v>2401</v>
      </c>
      <c r="B2" s="803"/>
      <c r="C2" s="803"/>
      <c r="D2" s="803"/>
      <c r="E2" s="803"/>
      <c r="F2" s="803"/>
      <c r="G2" s="803"/>
      <c r="H2" s="803"/>
      <c r="I2" s="803"/>
      <c r="J2" s="803"/>
      <c r="K2" s="397"/>
    </row>
    <row r="3" spans="1:11" x14ac:dyDescent="0.2">
      <c r="H3" s="440"/>
    </row>
    <row r="5" spans="1:11" x14ac:dyDescent="0.2">
      <c r="J5" s="397" t="s">
        <v>299</v>
      </c>
    </row>
    <row r="6" spans="1:11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  <c r="K6" s="408"/>
    </row>
    <row r="7" spans="1:11" ht="13.2" x14ac:dyDescent="0.25">
      <c r="A7" s="394" t="s">
        <v>148</v>
      </c>
      <c r="B7" s="378"/>
      <c r="C7" s="393"/>
      <c r="D7" s="393"/>
      <c r="E7" s="392"/>
      <c r="F7" s="393"/>
      <c r="G7" s="392"/>
      <c r="H7" s="393"/>
      <c r="I7" s="393"/>
      <c r="J7" s="435" t="s">
        <v>245</v>
      </c>
    </row>
    <row r="8" spans="1:11" ht="18" customHeight="1" x14ac:dyDescent="0.2">
      <c r="A8" s="407"/>
      <c r="B8" s="805" t="s">
        <v>317</v>
      </c>
      <c r="C8" s="410" t="s">
        <v>950</v>
      </c>
      <c r="D8" s="410" t="s">
        <v>949</v>
      </c>
      <c r="E8" s="410" t="s">
        <v>983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11" ht="23.25" customHeight="1" x14ac:dyDescent="0.2">
      <c r="A9" s="387" t="s">
        <v>295</v>
      </c>
      <c r="B9" s="805"/>
      <c r="C9" s="409" t="s">
        <v>946</v>
      </c>
      <c r="D9" s="409" t="s">
        <v>945</v>
      </c>
      <c r="E9" s="409" t="s">
        <v>982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  <c r="K9" s="378"/>
    </row>
    <row r="10" spans="1:11" ht="12" customHeight="1" x14ac:dyDescent="0.2">
      <c r="A10" s="385" t="s">
        <v>237</v>
      </c>
      <c r="B10" s="427">
        <v>5.34</v>
      </c>
      <c r="C10" s="427">
        <v>12.28</v>
      </c>
      <c r="D10" s="427">
        <v>8.52</v>
      </c>
      <c r="E10" s="427">
        <v>7.75</v>
      </c>
      <c r="F10" s="427">
        <v>6.71</v>
      </c>
      <c r="G10" s="427">
        <v>4.26</v>
      </c>
      <c r="H10" s="427">
        <v>3.72</v>
      </c>
      <c r="I10" s="427">
        <v>3.47</v>
      </c>
      <c r="J10" s="427">
        <v>3.46</v>
      </c>
      <c r="K10" s="378"/>
    </row>
    <row r="11" spans="1:11" ht="11.25" customHeight="1" x14ac:dyDescent="0.2">
      <c r="A11" s="376" t="s">
        <v>294</v>
      </c>
      <c r="B11" s="427">
        <v>4.08</v>
      </c>
      <c r="C11" s="427">
        <v>8.14</v>
      </c>
      <c r="D11" s="427">
        <v>6.41</v>
      </c>
      <c r="E11" s="427">
        <v>5.91</v>
      </c>
      <c r="F11" s="427">
        <v>4.51</v>
      </c>
      <c r="G11" s="427">
        <v>4.2300000000000004</v>
      </c>
      <c r="H11" s="427">
        <v>3.57</v>
      </c>
      <c r="I11" s="427">
        <v>3.46</v>
      </c>
      <c r="J11" s="427">
        <v>3.53</v>
      </c>
    </row>
    <row r="12" spans="1:11" ht="22.5" customHeight="1" x14ac:dyDescent="0.2">
      <c r="A12" s="401" t="s">
        <v>293</v>
      </c>
      <c r="B12" s="427">
        <v>3.98</v>
      </c>
      <c r="C12" s="427">
        <v>7.99</v>
      </c>
      <c r="D12" s="427">
        <v>6.42</v>
      </c>
      <c r="E12" s="427">
        <v>5.8</v>
      </c>
      <c r="F12" s="427">
        <v>4.5</v>
      </c>
      <c r="G12" s="427">
        <v>3.94</v>
      </c>
      <c r="H12" s="427">
        <v>3.55</v>
      </c>
      <c r="I12" s="427">
        <v>3.45</v>
      </c>
      <c r="J12" s="427">
        <v>3.52</v>
      </c>
    </row>
    <row r="13" spans="1:11" ht="11.25" customHeight="1" x14ac:dyDescent="0.2">
      <c r="A13" s="381" t="s">
        <v>292</v>
      </c>
      <c r="B13" s="427">
        <v>6</v>
      </c>
      <c r="C13" s="427">
        <v>10.71</v>
      </c>
      <c r="D13" s="427">
        <v>6.23</v>
      </c>
      <c r="E13" s="427">
        <v>8.5</v>
      </c>
      <c r="F13" s="427">
        <v>7.11</v>
      </c>
      <c r="G13" s="427">
        <v>5.71</v>
      </c>
      <c r="H13" s="427">
        <v>5.68</v>
      </c>
      <c r="I13" s="427">
        <v>5.7</v>
      </c>
      <c r="J13" s="427">
        <v>3.77</v>
      </c>
    </row>
    <row r="14" spans="1:11" ht="11.25" customHeight="1" x14ac:dyDescent="0.2">
      <c r="A14" s="380" t="s">
        <v>291</v>
      </c>
      <c r="B14" s="427">
        <v>5.65</v>
      </c>
      <c r="C14" s="427">
        <v>14.61</v>
      </c>
      <c r="D14" s="427">
        <v>10.84</v>
      </c>
      <c r="E14" s="427">
        <v>7.33</v>
      </c>
      <c r="F14" s="427">
        <v>7.76</v>
      </c>
      <c r="G14" s="427">
        <v>4.87</v>
      </c>
      <c r="H14" s="427">
        <v>4.45</v>
      </c>
      <c r="I14" s="427">
        <v>3.64</v>
      </c>
      <c r="J14" s="427">
        <v>3.97</v>
      </c>
    </row>
    <row r="15" spans="1:11" ht="11.25" customHeight="1" x14ac:dyDescent="0.2">
      <c r="A15" s="380" t="s">
        <v>290</v>
      </c>
      <c r="B15" s="427">
        <v>5.03</v>
      </c>
      <c r="C15" s="427">
        <v>14.16</v>
      </c>
      <c r="D15" s="427">
        <v>9.14</v>
      </c>
      <c r="E15" s="427">
        <v>7.91</v>
      </c>
      <c r="F15" s="427">
        <v>6.73</v>
      </c>
      <c r="G15" s="427">
        <v>4.32</v>
      </c>
      <c r="H15" s="427">
        <v>3.8</v>
      </c>
      <c r="I15" s="427">
        <v>3.52</v>
      </c>
      <c r="J15" s="427">
        <v>3.48</v>
      </c>
    </row>
    <row r="16" spans="1:11" ht="11.25" customHeight="1" x14ac:dyDescent="0.2">
      <c r="A16" s="382" t="s">
        <v>289</v>
      </c>
      <c r="B16" s="427">
        <v>4.79</v>
      </c>
      <c r="C16" s="427">
        <v>14.15</v>
      </c>
      <c r="D16" s="427">
        <v>10.36</v>
      </c>
      <c r="E16" s="427">
        <v>8.2100000000000009</v>
      </c>
      <c r="F16" s="427">
        <v>6.09</v>
      </c>
      <c r="G16" s="427">
        <v>4.13</v>
      </c>
      <c r="H16" s="427">
        <v>3.67</v>
      </c>
      <c r="I16" s="427">
        <v>3.44</v>
      </c>
      <c r="J16" s="427">
        <v>3.34</v>
      </c>
    </row>
    <row r="17" spans="1:10" ht="21.75" customHeight="1" x14ac:dyDescent="0.2">
      <c r="A17" s="401" t="s">
        <v>288</v>
      </c>
      <c r="B17" s="427">
        <v>3.95</v>
      </c>
      <c r="C17" s="427">
        <v>11.91</v>
      </c>
      <c r="D17" s="427">
        <v>8.9</v>
      </c>
      <c r="E17" s="427">
        <v>6.14</v>
      </c>
      <c r="F17" s="427">
        <v>5.84</v>
      </c>
      <c r="G17" s="427">
        <v>3.63</v>
      </c>
      <c r="H17" s="427">
        <v>3.42</v>
      </c>
      <c r="I17" s="427">
        <v>3.39</v>
      </c>
      <c r="J17" s="427">
        <v>3.26</v>
      </c>
    </row>
    <row r="18" spans="1:10" ht="22.5" customHeight="1" x14ac:dyDescent="0.2">
      <c r="A18" s="401" t="s">
        <v>287</v>
      </c>
      <c r="B18" s="427">
        <v>4.93</v>
      </c>
      <c r="C18" s="427">
        <v>14.34</v>
      </c>
      <c r="D18" s="427">
        <v>8.75</v>
      </c>
      <c r="E18" s="427">
        <v>6.99</v>
      </c>
      <c r="F18" s="427">
        <v>6.65</v>
      </c>
      <c r="G18" s="427">
        <v>4.5</v>
      </c>
      <c r="H18" s="427">
        <v>3.95</v>
      </c>
      <c r="I18" s="427">
        <v>3.78</v>
      </c>
      <c r="J18" s="427">
        <v>3.43</v>
      </c>
    </row>
    <row r="19" spans="1:10" ht="21.75" customHeight="1" x14ac:dyDescent="0.2">
      <c r="A19" s="401" t="s">
        <v>286</v>
      </c>
      <c r="B19" s="427">
        <v>5.72</v>
      </c>
      <c r="C19" s="427">
        <v>15.07</v>
      </c>
      <c r="D19" s="427">
        <v>8.01</v>
      </c>
      <c r="E19" s="427">
        <v>8.94</v>
      </c>
      <c r="F19" s="427">
        <v>5.8</v>
      </c>
      <c r="G19" s="427">
        <v>5.1100000000000003</v>
      </c>
      <c r="H19" s="427">
        <v>3.87</v>
      </c>
      <c r="I19" s="427">
        <v>3.67</v>
      </c>
      <c r="J19" s="427">
        <v>3.51</v>
      </c>
    </row>
    <row r="20" spans="1:10" ht="33.75" customHeight="1" x14ac:dyDescent="0.2">
      <c r="A20" s="399" t="s">
        <v>285</v>
      </c>
      <c r="B20" s="427">
        <v>8.61</v>
      </c>
      <c r="C20" s="427">
        <v>21.37</v>
      </c>
      <c r="D20" s="427">
        <v>12.83</v>
      </c>
      <c r="E20" s="427">
        <v>9.34</v>
      </c>
      <c r="F20" s="427">
        <v>7.87</v>
      </c>
      <c r="G20" s="427">
        <v>6.32</v>
      </c>
      <c r="H20" s="427">
        <v>4.67</v>
      </c>
      <c r="I20" s="427">
        <v>3.75</v>
      </c>
      <c r="J20" s="427">
        <v>4.13</v>
      </c>
    </row>
    <row r="21" spans="1:10" ht="11.25" customHeight="1" x14ac:dyDescent="0.2">
      <c r="A21" s="377" t="s">
        <v>284</v>
      </c>
      <c r="B21" s="427">
        <v>9.02</v>
      </c>
      <c r="C21" s="427">
        <v>22.86</v>
      </c>
      <c r="D21" s="427">
        <v>10.55</v>
      </c>
      <c r="E21" s="427">
        <v>12.05</v>
      </c>
      <c r="F21" s="427">
        <v>9.2100000000000009</v>
      </c>
      <c r="G21" s="427">
        <v>5.3</v>
      </c>
      <c r="H21" s="427">
        <v>3.98</v>
      </c>
      <c r="I21" s="427">
        <v>4.07</v>
      </c>
      <c r="J21" s="427">
        <v>3.85</v>
      </c>
    </row>
    <row r="22" spans="1:10" ht="11.25" customHeight="1" x14ac:dyDescent="0.2">
      <c r="A22" s="377" t="s">
        <v>283</v>
      </c>
      <c r="B22" s="427">
        <v>5.34</v>
      </c>
      <c r="C22" s="427">
        <v>17.71</v>
      </c>
      <c r="D22" s="427">
        <v>10.66</v>
      </c>
      <c r="E22" s="427">
        <v>7.36</v>
      </c>
      <c r="F22" s="427">
        <v>6.28</v>
      </c>
      <c r="G22" s="427">
        <v>4.8499999999999996</v>
      </c>
      <c r="H22" s="427">
        <v>3.78</v>
      </c>
      <c r="I22" s="427">
        <v>3.49</v>
      </c>
      <c r="J22" s="427">
        <v>3.52</v>
      </c>
    </row>
    <row r="23" spans="1:10" ht="11.25" customHeight="1" x14ac:dyDescent="0.2">
      <c r="A23" s="377" t="s">
        <v>282</v>
      </c>
      <c r="B23" s="427">
        <v>5.12</v>
      </c>
      <c r="C23" s="427">
        <v>14.57</v>
      </c>
      <c r="D23" s="427">
        <v>9.69</v>
      </c>
      <c r="E23" s="427">
        <v>7.39</v>
      </c>
      <c r="F23" s="427">
        <v>6.59</v>
      </c>
      <c r="G23" s="427">
        <v>4.43</v>
      </c>
      <c r="H23" s="427">
        <v>4.2699999999999996</v>
      </c>
      <c r="I23" s="427">
        <v>3.56</v>
      </c>
      <c r="J23" s="427">
        <v>3.58</v>
      </c>
    </row>
    <row r="24" spans="1:10" ht="20.399999999999999" x14ac:dyDescent="0.2">
      <c r="A24" s="401" t="s">
        <v>281</v>
      </c>
      <c r="B24" s="427">
        <v>5.21</v>
      </c>
      <c r="C24" s="427">
        <v>12.72</v>
      </c>
      <c r="D24" s="427">
        <v>8.43</v>
      </c>
      <c r="E24" s="427">
        <v>8.86</v>
      </c>
      <c r="F24" s="427">
        <v>6.55</v>
      </c>
      <c r="G24" s="427">
        <v>4.82</v>
      </c>
      <c r="H24" s="427">
        <v>4.0199999999999996</v>
      </c>
      <c r="I24" s="427">
        <v>3.57</v>
      </c>
      <c r="J24" s="427">
        <v>3.53</v>
      </c>
    </row>
    <row r="25" spans="1:10" ht="20.399999999999999" x14ac:dyDescent="0.2">
      <c r="A25" s="400" t="s">
        <v>280</v>
      </c>
      <c r="B25" s="427">
        <v>6.21</v>
      </c>
      <c r="C25" s="427">
        <v>13.47</v>
      </c>
      <c r="D25" s="427">
        <v>7.51</v>
      </c>
      <c r="E25" s="427">
        <v>9.07</v>
      </c>
      <c r="F25" s="427">
        <v>6.83</v>
      </c>
      <c r="G25" s="427">
        <v>5.16</v>
      </c>
      <c r="H25" s="427">
        <v>4.1900000000000004</v>
      </c>
      <c r="I25" s="427">
        <v>3.61</v>
      </c>
      <c r="J25" s="427">
        <v>3.76</v>
      </c>
    </row>
    <row r="26" spans="1:10" ht="20.399999999999999" x14ac:dyDescent="0.2">
      <c r="A26" s="401" t="s">
        <v>279</v>
      </c>
      <c r="B26" s="427">
        <v>5.87</v>
      </c>
      <c r="C26" s="427">
        <v>16.37</v>
      </c>
      <c r="D26" s="427">
        <v>9.76</v>
      </c>
      <c r="E26" s="427">
        <v>9.18</v>
      </c>
      <c r="F26" s="427">
        <v>8.8000000000000007</v>
      </c>
      <c r="G26" s="427">
        <v>5.22</v>
      </c>
      <c r="H26" s="427">
        <v>4.0999999999999996</v>
      </c>
      <c r="I26" s="427">
        <v>3.49</v>
      </c>
      <c r="J26" s="427">
        <v>3.52</v>
      </c>
    </row>
    <row r="27" spans="1:10" x14ac:dyDescent="0.2">
      <c r="A27" s="379" t="s">
        <v>278</v>
      </c>
      <c r="B27" s="427">
        <v>4.01</v>
      </c>
      <c r="C27" s="427">
        <v>8.3000000000000007</v>
      </c>
      <c r="D27" s="427">
        <v>7.06</v>
      </c>
      <c r="E27" s="427">
        <v>6.4</v>
      </c>
      <c r="F27" s="427">
        <v>5.26</v>
      </c>
      <c r="G27" s="427">
        <v>3.86</v>
      </c>
      <c r="H27" s="427">
        <v>3.59</v>
      </c>
      <c r="I27" s="427">
        <v>3.4</v>
      </c>
      <c r="J27" s="427">
        <v>3.4</v>
      </c>
    </row>
    <row r="28" spans="1:10" x14ac:dyDescent="0.2">
      <c r="A28" s="379" t="s">
        <v>277</v>
      </c>
      <c r="B28" s="427">
        <v>4.83</v>
      </c>
      <c r="C28" s="427">
        <v>9.67</v>
      </c>
      <c r="D28" s="427">
        <v>9.0299999999999994</v>
      </c>
      <c r="E28" s="427">
        <v>7.65</v>
      </c>
      <c r="F28" s="427">
        <v>6.07</v>
      </c>
      <c r="G28" s="427">
        <v>4.2699999999999996</v>
      </c>
      <c r="H28" s="427">
        <v>3.9</v>
      </c>
      <c r="I28" s="427">
        <v>3.56</v>
      </c>
      <c r="J28" s="427">
        <v>3.41</v>
      </c>
    </row>
    <row r="29" spans="1:10" x14ac:dyDescent="0.2">
      <c r="A29" s="379" t="s">
        <v>276</v>
      </c>
      <c r="B29" s="427">
        <v>5.92</v>
      </c>
      <c r="C29" s="427">
        <v>12</v>
      </c>
      <c r="D29" s="427">
        <v>7.5</v>
      </c>
      <c r="E29" s="427">
        <v>8.09</v>
      </c>
      <c r="F29" s="427">
        <v>6.36</v>
      </c>
      <c r="G29" s="427">
        <v>5.1100000000000003</v>
      </c>
      <c r="H29" s="427">
        <v>3.75</v>
      </c>
      <c r="I29" s="427">
        <v>3.89</v>
      </c>
      <c r="J29" s="427">
        <v>3.92</v>
      </c>
    </row>
    <row r="30" spans="1:10" ht="20.399999999999999" x14ac:dyDescent="0.2">
      <c r="A30" s="401" t="s">
        <v>275</v>
      </c>
      <c r="B30" s="427">
        <v>12.34</v>
      </c>
      <c r="C30" s="427">
        <v>18.8</v>
      </c>
      <c r="D30" s="427">
        <v>12.56</v>
      </c>
      <c r="E30" s="427">
        <v>10.98</v>
      </c>
      <c r="F30" s="427">
        <v>11.21</v>
      </c>
      <c r="G30" s="427">
        <v>8.17</v>
      </c>
      <c r="H30" s="427">
        <v>5.76</v>
      </c>
      <c r="I30" s="427">
        <v>4.1500000000000004</v>
      </c>
      <c r="J30" s="427">
        <v>4.47</v>
      </c>
    </row>
    <row r="31" spans="1:10" ht="20.399999999999999" x14ac:dyDescent="0.2">
      <c r="A31" s="400" t="s">
        <v>274</v>
      </c>
      <c r="B31" s="427">
        <v>5.12</v>
      </c>
      <c r="C31" s="427">
        <v>11.87</v>
      </c>
      <c r="D31" s="427">
        <v>9.5399999999999991</v>
      </c>
      <c r="E31" s="427">
        <v>7.29</v>
      </c>
      <c r="F31" s="427">
        <v>6.39</v>
      </c>
      <c r="G31" s="427">
        <v>4.5199999999999996</v>
      </c>
      <c r="H31" s="427">
        <v>3.68</v>
      </c>
      <c r="I31" s="427">
        <v>3.66</v>
      </c>
      <c r="J31" s="427">
        <v>3.5</v>
      </c>
    </row>
    <row r="32" spans="1:10" x14ac:dyDescent="0.2">
      <c r="A32" s="376" t="s">
        <v>273</v>
      </c>
      <c r="B32" s="427">
        <v>4.54</v>
      </c>
      <c r="C32" s="427">
        <v>9.9499999999999993</v>
      </c>
      <c r="D32" s="427">
        <v>7.32</v>
      </c>
      <c r="E32" s="427">
        <v>5.91</v>
      </c>
      <c r="F32" s="427">
        <v>5.88</v>
      </c>
      <c r="G32" s="427">
        <v>3.98</v>
      </c>
      <c r="H32" s="427">
        <v>3.65</v>
      </c>
      <c r="I32" s="427">
        <v>3.37</v>
      </c>
      <c r="J32" s="427">
        <v>3.5</v>
      </c>
    </row>
    <row r="33" spans="1:10" ht="21.6" customHeight="1" x14ac:dyDescent="0.2">
      <c r="A33" s="400" t="s">
        <v>272</v>
      </c>
      <c r="B33" s="427">
        <v>4.58</v>
      </c>
      <c r="C33" s="427">
        <v>10.4</v>
      </c>
      <c r="D33" s="427">
        <v>7.59</v>
      </c>
      <c r="E33" s="427">
        <v>5.86</v>
      </c>
      <c r="F33" s="427">
        <v>6.2</v>
      </c>
      <c r="G33" s="427">
        <v>3.88</v>
      </c>
      <c r="H33" s="427">
        <v>3.59</v>
      </c>
      <c r="I33" s="427">
        <v>3.36</v>
      </c>
      <c r="J33" s="427">
        <v>3.52</v>
      </c>
    </row>
    <row r="34" spans="1:10" ht="11.25" customHeight="1" x14ac:dyDescent="0.2">
      <c r="A34" s="379" t="s">
        <v>271</v>
      </c>
      <c r="B34" s="427">
        <v>4.4800000000000004</v>
      </c>
      <c r="C34" s="427">
        <v>9.09</v>
      </c>
      <c r="D34" s="427">
        <v>6.53</v>
      </c>
      <c r="E34" s="427">
        <v>6</v>
      </c>
      <c r="F34" s="427">
        <v>5.49</v>
      </c>
      <c r="G34" s="427">
        <v>4.1399999999999997</v>
      </c>
      <c r="H34" s="427">
        <v>3.69</v>
      </c>
      <c r="I34" s="427">
        <v>3.41</v>
      </c>
      <c r="J34" s="427">
        <v>3.49</v>
      </c>
    </row>
    <row r="35" spans="1:10" ht="20.399999999999999" customHeight="1" x14ac:dyDescent="0.2">
      <c r="A35" s="400" t="s">
        <v>270</v>
      </c>
      <c r="B35" s="427">
        <v>5.04</v>
      </c>
      <c r="C35" s="427">
        <v>12.1</v>
      </c>
      <c r="D35" s="427">
        <v>8.98</v>
      </c>
      <c r="E35" s="427">
        <v>7.43</v>
      </c>
      <c r="F35" s="427">
        <v>6.57</v>
      </c>
      <c r="G35" s="427">
        <v>4.2699999999999996</v>
      </c>
      <c r="H35" s="427">
        <v>3.68</v>
      </c>
      <c r="I35" s="427">
        <v>3.41</v>
      </c>
      <c r="J35" s="427">
        <v>3.42</v>
      </c>
    </row>
    <row r="36" spans="1:10" ht="11.25" customHeight="1" x14ac:dyDescent="0.2">
      <c r="A36" s="379" t="s">
        <v>269</v>
      </c>
      <c r="B36" s="427">
        <v>4.8</v>
      </c>
      <c r="C36" s="427">
        <v>11.95</v>
      </c>
      <c r="D36" s="427">
        <v>7.87</v>
      </c>
      <c r="E36" s="427">
        <v>7.15</v>
      </c>
      <c r="F36" s="427">
        <v>6.56</v>
      </c>
      <c r="G36" s="427">
        <v>4.3499999999999996</v>
      </c>
      <c r="H36" s="427">
        <v>3.76</v>
      </c>
      <c r="I36" s="427">
        <v>3.51</v>
      </c>
      <c r="J36" s="427">
        <v>3.46</v>
      </c>
    </row>
    <row r="37" spans="1:10" ht="11.25" customHeight="1" x14ac:dyDescent="0.2">
      <c r="A37" s="379" t="s">
        <v>268</v>
      </c>
      <c r="B37" s="427">
        <v>6.3</v>
      </c>
      <c r="C37" s="427">
        <v>14.52</v>
      </c>
      <c r="D37" s="427">
        <v>10.37</v>
      </c>
      <c r="E37" s="427">
        <v>8.92</v>
      </c>
      <c r="F37" s="427">
        <v>7.84</v>
      </c>
      <c r="G37" s="427">
        <v>4.7699999999999996</v>
      </c>
      <c r="H37" s="427">
        <v>3.93</v>
      </c>
      <c r="I37" s="427">
        <v>3.66</v>
      </c>
      <c r="J37" s="427">
        <v>3.6</v>
      </c>
    </row>
    <row r="38" spans="1:10" ht="11.25" customHeight="1" x14ac:dyDescent="0.2">
      <c r="A38" s="379" t="s">
        <v>267</v>
      </c>
      <c r="B38" s="427">
        <v>4.38</v>
      </c>
      <c r="C38" s="427">
        <v>9.8699999999999992</v>
      </c>
      <c r="D38" s="427">
        <v>7.43</v>
      </c>
      <c r="E38" s="427">
        <v>6.39</v>
      </c>
      <c r="F38" s="427">
        <v>5.43</v>
      </c>
      <c r="G38" s="427">
        <v>3.95</v>
      </c>
      <c r="H38" s="427">
        <v>3.55</v>
      </c>
      <c r="I38" s="427">
        <v>3.34</v>
      </c>
      <c r="J38" s="427">
        <v>3.37</v>
      </c>
    </row>
    <row r="39" spans="1:10" ht="11.25" customHeight="1" x14ac:dyDescent="0.2">
      <c r="A39" s="376" t="s">
        <v>266</v>
      </c>
      <c r="B39" s="427">
        <v>5.84</v>
      </c>
      <c r="C39" s="427">
        <v>16.78</v>
      </c>
      <c r="D39" s="427">
        <v>12.2</v>
      </c>
      <c r="E39" s="427">
        <v>8.83</v>
      </c>
      <c r="F39" s="427">
        <v>6.58</v>
      </c>
      <c r="G39" s="427">
        <v>4.24</v>
      </c>
      <c r="H39" s="427">
        <v>4.1399999999999997</v>
      </c>
      <c r="I39" s="427">
        <v>3.7</v>
      </c>
      <c r="J39" s="427">
        <v>4.18</v>
      </c>
    </row>
    <row r="40" spans="1:10" ht="33" customHeight="1" x14ac:dyDescent="0.2">
      <c r="A40" s="399" t="s">
        <v>265</v>
      </c>
      <c r="B40" s="427">
        <v>5.79</v>
      </c>
      <c r="C40" s="427">
        <v>17.329999999999998</v>
      </c>
      <c r="D40" s="427">
        <v>12.55</v>
      </c>
      <c r="E40" s="427">
        <v>8.8699999999999992</v>
      </c>
      <c r="F40" s="427">
        <v>6.58</v>
      </c>
      <c r="G40" s="427">
        <v>4.17</v>
      </c>
      <c r="H40" s="427">
        <v>4.1900000000000004</v>
      </c>
      <c r="I40" s="427">
        <v>3.64</v>
      </c>
      <c r="J40" s="427">
        <v>4.1900000000000004</v>
      </c>
    </row>
    <row r="41" spans="1:10" ht="11.25" customHeight="1" x14ac:dyDescent="0.2">
      <c r="A41" s="379" t="s">
        <v>264</v>
      </c>
      <c r="B41" s="427">
        <v>6.26</v>
      </c>
      <c r="C41" s="427">
        <v>13.55</v>
      </c>
      <c r="D41" s="427">
        <v>8.73</v>
      </c>
      <c r="E41" s="427">
        <v>7.08</v>
      </c>
      <c r="F41" s="427">
        <v>6.62</v>
      </c>
      <c r="G41" s="427">
        <v>5.0599999999999996</v>
      </c>
      <c r="H41" s="427">
        <v>3.7</v>
      </c>
      <c r="I41" s="427">
        <v>4.66</v>
      </c>
      <c r="J41" s="427">
        <v>3.49</v>
      </c>
    </row>
    <row r="42" spans="1:10" ht="11.25" customHeight="1" x14ac:dyDescent="0.2">
      <c r="A42" s="380" t="s">
        <v>263</v>
      </c>
      <c r="B42" s="427">
        <v>4.04</v>
      </c>
      <c r="C42" s="427">
        <v>9.2899999999999991</v>
      </c>
      <c r="D42" s="427">
        <v>6.96</v>
      </c>
      <c r="E42" s="427">
        <v>6.13</v>
      </c>
      <c r="F42" s="427">
        <v>4.57</v>
      </c>
      <c r="G42" s="427">
        <v>3.84</v>
      </c>
      <c r="H42" s="427">
        <v>3.59</v>
      </c>
      <c r="I42" s="427">
        <v>3.44</v>
      </c>
      <c r="J42" s="427">
        <v>3.3</v>
      </c>
    </row>
    <row r="43" spans="1:10" ht="11.25" customHeight="1" x14ac:dyDescent="0.2">
      <c r="A43" s="379" t="s">
        <v>262</v>
      </c>
      <c r="B43" s="427">
        <v>8.85</v>
      </c>
      <c r="C43" s="427">
        <v>11.92</v>
      </c>
      <c r="D43" s="427">
        <v>8.68</v>
      </c>
      <c r="E43" s="427">
        <v>10.119999999999999</v>
      </c>
      <c r="F43" s="427">
        <v>7.34</v>
      </c>
      <c r="G43" s="427">
        <v>5.26</v>
      </c>
      <c r="H43" s="427">
        <v>5.95</v>
      </c>
      <c r="I43" s="427">
        <v>3.94</v>
      </c>
      <c r="J43" s="427">
        <v>4.12</v>
      </c>
    </row>
    <row r="44" spans="1:10" ht="33" customHeight="1" x14ac:dyDescent="0.2">
      <c r="A44" s="399" t="s">
        <v>261</v>
      </c>
      <c r="B44" s="427">
        <v>8.81</v>
      </c>
      <c r="C44" s="427">
        <v>16.53</v>
      </c>
      <c r="D44" s="427">
        <v>10.35</v>
      </c>
      <c r="E44" s="427">
        <v>10.15</v>
      </c>
      <c r="F44" s="427">
        <v>7.14</v>
      </c>
      <c r="G44" s="427">
        <v>5.59</v>
      </c>
      <c r="H44" s="427">
        <v>5.49</v>
      </c>
      <c r="I44" s="427">
        <v>3.84</v>
      </c>
      <c r="J44" s="427">
        <v>3.57</v>
      </c>
    </row>
    <row r="45" spans="1:10" ht="11.25" customHeight="1" x14ac:dyDescent="0.2">
      <c r="A45" s="377" t="s">
        <v>260</v>
      </c>
      <c r="B45" s="427">
        <v>10.5</v>
      </c>
      <c r="C45" s="427">
        <v>12.96</v>
      </c>
      <c r="D45" s="427">
        <v>10.75</v>
      </c>
      <c r="E45" s="427">
        <v>11.22</v>
      </c>
      <c r="F45" s="427">
        <v>6.91</v>
      </c>
      <c r="G45" s="427">
        <v>5.21</v>
      </c>
      <c r="H45" s="427">
        <v>4.2300000000000004</v>
      </c>
      <c r="I45" s="427">
        <v>4.29</v>
      </c>
      <c r="J45" s="427">
        <v>3.36</v>
      </c>
    </row>
    <row r="46" spans="1:10" ht="11.25" customHeight="1" x14ac:dyDescent="0.2">
      <c r="A46" s="376" t="s">
        <v>259</v>
      </c>
      <c r="B46" s="427">
        <v>8.44</v>
      </c>
      <c r="C46" s="427">
        <v>10.82</v>
      </c>
      <c r="D46" s="427">
        <v>8.27</v>
      </c>
      <c r="E46" s="427">
        <v>9.82</v>
      </c>
      <c r="F46" s="427">
        <v>7.84</v>
      </c>
      <c r="G46" s="427">
        <v>5.14</v>
      </c>
      <c r="H46" s="427">
        <v>6.34</v>
      </c>
      <c r="I46" s="427">
        <v>4.0599999999999996</v>
      </c>
      <c r="J46" s="427">
        <v>4.7300000000000004</v>
      </c>
    </row>
    <row r="47" spans="1:10" ht="11.25" customHeight="1" x14ac:dyDescent="0.2">
      <c r="A47" s="376" t="s">
        <v>258</v>
      </c>
      <c r="B47" s="427">
        <v>10.06</v>
      </c>
      <c r="C47" s="427">
        <v>17.309999999999999</v>
      </c>
      <c r="D47" s="427">
        <v>11.61</v>
      </c>
      <c r="E47" s="427">
        <v>9.4499999999999993</v>
      </c>
      <c r="F47" s="427">
        <v>8.56</v>
      </c>
      <c r="G47" s="427">
        <v>6.85</v>
      </c>
      <c r="H47" s="427">
        <v>5.47</v>
      </c>
      <c r="I47" s="427">
        <v>5.36</v>
      </c>
      <c r="J47" s="427">
        <v>4.33</v>
      </c>
    </row>
    <row r="48" spans="1:10" ht="11.25" customHeight="1" x14ac:dyDescent="0.2">
      <c r="A48" s="376" t="s">
        <v>257</v>
      </c>
      <c r="B48" s="427">
        <v>5.57</v>
      </c>
      <c r="C48" s="427">
        <v>10.68</v>
      </c>
      <c r="D48" s="427">
        <v>7.5</v>
      </c>
      <c r="E48" s="427">
        <v>7.15</v>
      </c>
      <c r="F48" s="427">
        <v>5.34</v>
      </c>
      <c r="G48" s="427">
        <v>4.2</v>
      </c>
      <c r="H48" s="427">
        <v>4.04</v>
      </c>
      <c r="I48" s="427">
        <v>3.57</v>
      </c>
      <c r="J48" s="427">
        <v>3.58</v>
      </c>
    </row>
    <row r="49" spans="1:10" ht="11.25" customHeight="1" x14ac:dyDescent="0.2">
      <c r="A49" s="376" t="s">
        <v>256</v>
      </c>
      <c r="B49" s="427">
        <v>7.03</v>
      </c>
      <c r="C49" s="427">
        <v>11.05</v>
      </c>
      <c r="D49" s="427">
        <v>6.98</v>
      </c>
      <c r="E49" s="427">
        <v>9.36</v>
      </c>
      <c r="F49" s="427">
        <v>6.29</v>
      </c>
      <c r="G49" s="427">
        <v>4.5599999999999996</v>
      </c>
      <c r="H49" s="427">
        <v>4.3099999999999996</v>
      </c>
      <c r="I49" s="427">
        <v>3.69</v>
      </c>
      <c r="J49" s="427">
        <v>3.97</v>
      </c>
    </row>
    <row r="50" spans="1:10" ht="11.25" customHeight="1" x14ac:dyDescent="0.2">
      <c r="A50" s="376" t="s">
        <v>255</v>
      </c>
      <c r="B50" s="427">
        <v>4.28</v>
      </c>
      <c r="C50" s="427">
        <v>12.5</v>
      </c>
      <c r="D50" s="427">
        <v>8.0299999999999994</v>
      </c>
      <c r="E50" s="427">
        <v>7.22</v>
      </c>
      <c r="F50" s="427">
        <v>5.29</v>
      </c>
      <c r="G50" s="427">
        <v>4.01</v>
      </c>
      <c r="H50" s="427">
        <v>3.56</v>
      </c>
      <c r="I50" s="427">
        <v>3.54</v>
      </c>
      <c r="J50" s="427">
        <v>3.56</v>
      </c>
    </row>
    <row r="51" spans="1:10" ht="11.25" customHeight="1" x14ac:dyDescent="0.2">
      <c r="A51" s="376" t="s">
        <v>254</v>
      </c>
      <c r="B51" s="427">
        <v>5.04</v>
      </c>
      <c r="C51" s="427">
        <v>16.46</v>
      </c>
      <c r="D51" s="427">
        <v>8.6999999999999993</v>
      </c>
      <c r="E51" s="427">
        <v>9.09</v>
      </c>
      <c r="F51" s="427">
        <v>4.3099999999999996</v>
      </c>
      <c r="G51" s="427">
        <v>3.87</v>
      </c>
      <c r="H51" s="427">
        <v>4.1100000000000003</v>
      </c>
      <c r="I51" s="427">
        <v>3.58</v>
      </c>
      <c r="J51" s="427">
        <v>3.3</v>
      </c>
    </row>
    <row r="52" spans="1:10" ht="11.25" customHeight="1" x14ac:dyDescent="0.2">
      <c r="A52" s="376" t="s">
        <v>253</v>
      </c>
      <c r="B52" s="427">
        <v>7.26</v>
      </c>
      <c r="C52" s="427">
        <v>11.56</v>
      </c>
      <c r="D52" s="427">
        <v>9.1</v>
      </c>
      <c r="E52" s="427">
        <v>7.9</v>
      </c>
      <c r="F52" s="427">
        <v>5.48</v>
      </c>
      <c r="G52" s="427">
        <v>4.3899999999999997</v>
      </c>
      <c r="H52" s="427">
        <v>3.77</v>
      </c>
      <c r="I52" s="427">
        <v>3.55</v>
      </c>
      <c r="J52" s="427">
        <v>3.53</v>
      </c>
    </row>
    <row r="53" spans="1:10" ht="11.25" customHeight="1" x14ac:dyDescent="0.2">
      <c r="A53" s="376" t="s">
        <v>252</v>
      </c>
      <c r="B53" s="427">
        <v>5.22</v>
      </c>
      <c r="C53" s="427">
        <v>10.79</v>
      </c>
      <c r="D53" s="427">
        <v>7.47</v>
      </c>
      <c r="E53" s="427">
        <v>6.29</v>
      </c>
      <c r="F53" s="427">
        <v>5.39</v>
      </c>
      <c r="G53" s="427">
        <v>3.85</v>
      </c>
      <c r="H53" s="427">
        <v>3.59</v>
      </c>
      <c r="I53" s="427">
        <v>3.35</v>
      </c>
      <c r="J53" s="427">
        <v>3.59</v>
      </c>
    </row>
    <row r="54" spans="1:10" ht="11.25" customHeight="1" x14ac:dyDescent="0.2">
      <c r="A54" s="377" t="s">
        <v>251</v>
      </c>
      <c r="B54" s="427">
        <v>6.17</v>
      </c>
      <c r="C54" s="427">
        <v>12.85</v>
      </c>
      <c r="D54" s="427">
        <v>7.29</v>
      </c>
      <c r="E54" s="427">
        <v>6.99</v>
      </c>
      <c r="F54" s="427">
        <v>5.03</v>
      </c>
      <c r="G54" s="427">
        <v>3.81</v>
      </c>
      <c r="H54" s="427">
        <v>3.74</v>
      </c>
      <c r="I54" s="427">
        <v>3.54</v>
      </c>
      <c r="J54" s="427">
        <v>3.61</v>
      </c>
    </row>
    <row r="55" spans="1:10" ht="11.25" customHeight="1" x14ac:dyDescent="0.2">
      <c r="A55" s="377" t="s">
        <v>250</v>
      </c>
      <c r="B55" s="427">
        <v>4.4800000000000004</v>
      </c>
      <c r="C55" s="427">
        <v>8.2200000000000006</v>
      </c>
      <c r="D55" s="427">
        <v>7.94</v>
      </c>
      <c r="E55" s="427">
        <v>5.19</v>
      </c>
      <c r="F55" s="427">
        <v>5.78</v>
      </c>
      <c r="G55" s="427">
        <v>3.92</v>
      </c>
      <c r="H55" s="427">
        <v>3.56</v>
      </c>
      <c r="I55" s="427">
        <v>3.32</v>
      </c>
      <c r="J55" s="427">
        <v>3.57</v>
      </c>
    </row>
    <row r="56" spans="1:10" ht="11.25" customHeight="1" x14ac:dyDescent="0.2">
      <c r="A56" s="376" t="s">
        <v>249</v>
      </c>
      <c r="B56" s="427">
        <v>9.1300000000000008</v>
      </c>
      <c r="C56" s="427">
        <v>13.36</v>
      </c>
      <c r="D56" s="427">
        <v>8.6300000000000008</v>
      </c>
      <c r="E56" s="427">
        <v>8.16</v>
      </c>
      <c r="F56" s="427">
        <v>29.83</v>
      </c>
      <c r="G56" s="427">
        <v>5.05</v>
      </c>
      <c r="H56" s="427">
        <v>4.09</v>
      </c>
      <c r="I56" s="427">
        <v>3.68</v>
      </c>
      <c r="J56" s="427">
        <v>3.48</v>
      </c>
    </row>
    <row r="57" spans="1:10" ht="11.25" customHeight="1" x14ac:dyDescent="0.2">
      <c r="A57" s="376" t="s">
        <v>248</v>
      </c>
      <c r="B57" s="427">
        <v>5.22</v>
      </c>
      <c r="C57" s="427">
        <v>10.69</v>
      </c>
      <c r="D57" s="427">
        <v>8.2899999999999991</v>
      </c>
      <c r="E57" s="427">
        <v>8.17</v>
      </c>
      <c r="F57" s="427">
        <v>5.7</v>
      </c>
      <c r="G57" s="427">
        <v>4.0999999999999996</v>
      </c>
      <c r="H57" s="427">
        <v>3.7</v>
      </c>
      <c r="I57" s="427">
        <v>3.52</v>
      </c>
      <c r="J57" s="427">
        <v>3.34</v>
      </c>
    </row>
    <row r="58" spans="1:10" x14ac:dyDescent="0.2">
      <c r="A58" s="376" t="s">
        <v>247</v>
      </c>
      <c r="B58" s="427">
        <v>11.61</v>
      </c>
      <c r="C58" s="427">
        <v>17.45</v>
      </c>
      <c r="D58" s="427">
        <v>11.24</v>
      </c>
      <c r="E58" s="427">
        <v>13.19</v>
      </c>
      <c r="F58" s="427">
        <v>11.84</v>
      </c>
      <c r="G58" s="427">
        <v>8.77</v>
      </c>
      <c r="H58" s="427">
        <v>7.27</v>
      </c>
      <c r="I58" s="427">
        <v>4.8499999999999996</v>
      </c>
      <c r="J58" s="427" t="s">
        <v>1066</v>
      </c>
    </row>
    <row r="59" spans="1:10" ht="3.75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>
    <pageSetUpPr fitToPage="1"/>
  </sheetPr>
  <dimension ref="A1:L60"/>
  <sheetViews>
    <sheetView zoomScaleNormal="100" workbookViewId="0"/>
  </sheetViews>
  <sheetFormatPr defaultColWidth="9.109375" defaultRowHeight="10.199999999999999" x14ac:dyDescent="0.2"/>
  <cols>
    <col min="1" max="1" width="44.44140625" style="374" customWidth="1"/>
    <col min="2" max="10" width="8.109375" style="374" customWidth="1"/>
    <col min="11" max="16384" width="9.109375" style="374"/>
  </cols>
  <sheetData>
    <row r="1" spans="1:12" x14ac:dyDescent="0.2">
      <c r="J1" s="397" t="s">
        <v>1040</v>
      </c>
    </row>
    <row r="2" spans="1:12" x14ac:dyDescent="0.2">
      <c r="A2" s="803" t="s">
        <v>2401</v>
      </c>
      <c r="B2" s="803"/>
      <c r="C2" s="803"/>
      <c r="D2" s="803"/>
      <c r="E2" s="803"/>
      <c r="F2" s="803"/>
      <c r="G2" s="803"/>
      <c r="H2" s="803"/>
      <c r="I2" s="803"/>
      <c r="J2" s="803"/>
      <c r="K2" s="397"/>
    </row>
    <row r="3" spans="1:12" x14ac:dyDescent="0.2">
      <c r="H3" s="440"/>
    </row>
    <row r="5" spans="1:12" x14ac:dyDescent="0.2">
      <c r="J5" s="397" t="s">
        <v>299</v>
      </c>
    </row>
    <row r="6" spans="1:12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  <c r="K6" s="408"/>
    </row>
    <row r="7" spans="1:12" ht="13.2" x14ac:dyDescent="0.25">
      <c r="A7" s="394" t="s">
        <v>148</v>
      </c>
      <c r="B7" s="378"/>
      <c r="C7" s="393"/>
      <c r="D7" s="393"/>
      <c r="E7" s="392"/>
      <c r="F7" s="393"/>
      <c r="G7" s="392"/>
      <c r="H7" s="393"/>
      <c r="I7" s="393"/>
      <c r="J7" s="435" t="s">
        <v>674</v>
      </c>
    </row>
    <row r="8" spans="1:12" ht="18" customHeight="1" x14ac:dyDescent="0.2">
      <c r="A8" s="407"/>
      <c r="B8" s="805" t="s">
        <v>317</v>
      </c>
      <c r="C8" s="410" t="s">
        <v>950</v>
      </c>
      <c r="D8" s="410" t="s">
        <v>949</v>
      </c>
      <c r="E8" s="410" t="s">
        <v>983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12" ht="23.25" customHeight="1" x14ac:dyDescent="0.2">
      <c r="A9" s="387" t="s">
        <v>295</v>
      </c>
      <c r="B9" s="805"/>
      <c r="C9" s="409" t="s">
        <v>946</v>
      </c>
      <c r="D9" s="409" t="s">
        <v>945</v>
      </c>
      <c r="E9" s="409" t="s">
        <v>982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  <c r="K9" s="378"/>
      <c r="L9" s="378"/>
    </row>
    <row r="10" spans="1:12" ht="12" customHeight="1" x14ac:dyDescent="0.2">
      <c r="A10" s="385" t="s">
        <v>237</v>
      </c>
      <c r="B10" s="427">
        <v>5.71</v>
      </c>
      <c r="C10" s="427">
        <v>13.8</v>
      </c>
      <c r="D10" s="427">
        <v>9.0299999999999994</v>
      </c>
      <c r="E10" s="427">
        <v>7.95</v>
      </c>
      <c r="F10" s="427">
        <v>7.28</v>
      </c>
      <c r="G10" s="427">
        <v>4.43</v>
      </c>
      <c r="H10" s="427">
        <v>3.91</v>
      </c>
      <c r="I10" s="427">
        <v>3.59</v>
      </c>
      <c r="J10" s="427">
        <v>3.52</v>
      </c>
      <c r="K10" s="378"/>
      <c r="L10" s="433"/>
    </row>
    <row r="11" spans="1:12" ht="11.25" customHeight="1" x14ac:dyDescent="0.2">
      <c r="A11" s="376" t="s">
        <v>294</v>
      </c>
      <c r="B11" s="427">
        <v>4.22</v>
      </c>
      <c r="C11" s="427">
        <v>8.98</v>
      </c>
      <c r="D11" s="427">
        <v>6.57</v>
      </c>
      <c r="E11" s="427">
        <v>6.01</v>
      </c>
      <c r="F11" s="427">
        <v>4.58</v>
      </c>
      <c r="G11" s="427">
        <v>4.3899999999999997</v>
      </c>
      <c r="H11" s="427">
        <v>3.65</v>
      </c>
      <c r="I11" s="427">
        <v>3.55</v>
      </c>
      <c r="J11" s="427">
        <v>3.6</v>
      </c>
      <c r="L11" s="432"/>
    </row>
    <row r="12" spans="1:12" ht="21" customHeight="1" x14ac:dyDescent="0.2">
      <c r="A12" s="401" t="s">
        <v>293</v>
      </c>
      <c r="B12" s="427">
        <v>4.09</v>
      </c>
      <c r="C12" s="427">
        <v>8.81</v>
      </c>
      <c r="D12" s="427">
        <v>6.61</v>
      </c>
      <c r="E12" s="427">
        <v>5.88</v>
      </c>
      <c r="F12" s="427">
        <v>4.5599999999999996</v>
      </c>
      <c r="G12" s="427">
        <v>4.03</v>
      </c>
      <c r="H12" s="427">
        <v>3.63</v>
      </c>
      <c r="I12" s="427">
        <v>3.54</v>
      </c>
      <c r="J12" s="427">
        <v>3.58</v>
      </c>
      <c r="L12" s="432"/>
    </row>
    <row r="13" spans="1:12" ht="11.25" customHeight="1" x14ac:dyDescent="0.2">
      <c r="A13" s="381" t="s">
        <v>292</v>
      </c>
      <c r="B13" s="427">
        <v>6.1</v>
      </c>
      <c r="C13" s="427">
        <v>11.91</v>
      </c>
      <c r="D13" s="427">
        <v>6.18</v>
      </c>
      <c r="E13" s="427">
        <v>8.81</v>
      </c>
      <c r="F13" s="427">
        <v>11.23</v>
      </c>
      <c r="G13" s="427">
        <v>5.82</v>
      </c>
      <c r="H13" s="427">
        <v>5.82</v>
      </c>
      <c r="I13" s="427">
        <v>6.25</v>
      </c>
      <c r="J13" s="427">
        <v>3.77</v>
      </c>
    </row>
    <row r="14" spans="1:12" ht="11.25" customHeight="1" x14ac:dyDescent="0.2">
      <c r="A14" s="380" t="s">
        <v>291</v>
      </c>
      <c r="B14" s="427">
        <v>5.58</v>
      </c>
      <c r="C14" s="427">
        <v>15.73</v>
      </c>
      <c r="D14" s="427">
        <v>11.25</v>
      </c>
      <c r="E14" s="427">
        <v>7.16</v>
      </c>
      <c r="F14" s="427">
        <v>7.69</v>
      </c>
      <c r="G14" s="427">
        <v>4.8899999999999997</v>
      </c>
      <c r="H14" s="427">
        <v>4.46</v>
      </c>
      <c r="I14" s="427">
        <v>3.65</v>
      </c>
      <c r="J14" s="427">
        <v>3.95</v>
      </c>
    </row>
    <row r="15" spans="1:12" ht="11.25" customHeight="1" x14ac:dyDescent="0.2">
      <c r="A15" s="380" t="s">
        <v>290</v>
      </c>
      <c r="B15" s="427">
        <v>5.55</v>
      </c>
      <c r="C15" s="427">
        <v>15.33</v>
      </c>
      <c r="D15" s="427">
        <v>9.39</v>
      </c>
      <c r="E15" s="427">
        <v>8.2100000000000009</v>
      </c>
      <c r="F15" s="427">
        <v>6.87</v>
      </c>
      <c r="G15" s="427">
        <v>4.71</v>
      </c>
      <c r="H15" s="427">
        <v>4.03</v>
      </c>
      <c r="I15" s="427">
        <v>3.65</v>
      </c>
      <c r="J15" s="427">
        <v>3.54</v>
      </c>
    </row>
    <row r="16" spans="1:12" ht="11.25" customHeight="1" x14ac:dyDescent="0.2">
      <c r="A16" s="382" t="s">
        <v>289</v>
      </c>
      <c r="B16" s="427">
        <v>5.29</v>
      </c>
      <c r="C16" s="427">
        <v>16.3</v>
      </c>
      <c r="D16" s="427">
        <v>10.99</v>
      </c>
      <c r="E16" s="427">
        <v>8.33</v>
      </c>
      <c r="F16" s="427">
        <v>6.51</v>
      </c>
      <c r="G16" s="427">
        <v>4.33</v>
      </c>
      <c r="H16" s="427">
        <v>3.9</v>
      </c>
      <c r="I16" s="427">
        <v>3.59</v>
      </c>
      <c r="J16" s="427">
        <v>3.39</v>
      </c>
    </row>
    <row r="17" spans="1:10" ht="21.75" customHeight="1" x14ac:dyDescent="0.2">
      <c r="A17" s="401" t="s">
        <v>288</v>
      </c>
      <c r="B17" s="427">
        <v>4.5999999999999996</v>
      </c>
      <c r="C17" s="427">
        <v>13.4</v>
      </c>
      <c r="D17" s="427">
        <v>9.74</v>
      </c>
      <c r="E17" s="427">
        <v>6.61</v>
      </c>
      <c r="F17" s="427">
        <v>5.92</v>
      </c>
      <c r="G17" s="427">
        <v>4.09</v>
      </c>
      <c r="H17" s="427">
        <v>3.58</v>
      </c>
      <c r="I17" s="427">
        <v>3.5</v>
      </c>
      <c r="J17" s="427">
        <v>3.3</v>
      </c>
    </row>
    <row r="18" spans="1:10" ht="22.5" customHeight="1" x14ac:dyDescent="0.2">
      <c r="A18" s="401" t="s">
        <v>287</v>
      </c>
      <c r="B18" s="427">
        <v>5</v>
      </c>
      <c r="C18" s="427">
        <v>15.96</v>
      </c>
      <c r="D18" s="427">
        <v>8.86</v>
      </c>
      <c r="E18" s="427">
        <v>7.04</v>
      </c>
      <c r="F18" s="427">
        <v>6.73</v>
      </c>
      <c r="G18" s="427">
        <v>4.46</v>
      </c>
      <c r="H18" s="427">
        <v>4.05</v>
      </c>
      <c r="I18" s="427">
        <v>3.86</v>
      </c>
      <c r="J18" s="427">
        <v>3.44</v>
      </c>
    </row>
    <row r="19" spans="1:10" ht="20.399999999999999" customHeight="1" x14ac:dyDescent="0.2">
      <c r="A19" s="401" t="s">
        <v>286</v>
      </c>
      <c r="B19" s="427">
        <v>5.95</v>
      </c>
      <c r="C19" s="427">
        <v>16.78</v>
      </c>
      <c r="D19" s="427">
        <v>8.25</v>
      </c>
      <c r="E19" s="427">
        <v>9.2200000000000006</v>
      </c>
      <c r="F19" s="427">
        <v>5.88</v>
      </c>
      <c r="G19" s="427">
        <v>5.29</v>
      </c>
      <c r="H19" s="427">
        <v>3.97</v>
      </c>
      <c r="I19" s="427">
        <v>3.82</v>
      </c>
      <c r="J19" s="427">
        <v>3.54</v>
      </c>
    </row>
    <row r="20" spans="1:10" ht="33.75" customHeight="1" x14ac:dyDescent="0.2">
      <c r="A20" s="399" t="s">
        <v>285</v>
      </c>
      <c r="B20" s="427">
        <v>8.82</v>
      </c>
      <c r="C20" s="427">
        <v>23.16</v>
      </c>
      <c r="D20" s="427">
        <v>13.46</v>
      </c>
      <c r="E20" s="427">
        <v>9.43</v>
      </c>
      <c r="F20" s="427">
        <v>7.67</v>
      </c>
      <c r="G20" s="427">
        <v>6.54</v>
      </c>
      <c r="H20" s="427">
        <v>4.83</v>
      </c>
      <c r="I20" s="427">
        <v>3.87</v>
      </c>
      <c r="J20" s="427">
        <v>4.1399999999999997</v>
      </c>
    </row>
    <row r="21" spans="1:10" ht="11.25" customHeight="1" x14ac:dyDescent="0.2">
      <c r="A21" s="377" t="s">
        <v>284</v>
      </c>
      <c r="B21" s="427">
        <v>10.68</v>
      </c>
      <c r="C21" s="427">
        <v>26.24</v>
      </c>
      <c r="D21" s="427">
        <v>12.5</v>
      </c>
      <c r="E21" s="427">
        <v>12.38</v>
      </c>
      <c r="F21" s="427">
        <v>9.4499999999999993</v>
      </c>
      <c r="G21" s="427">
        <v>5.47</v>
      </c>
      <c r="H21" s="427">
        <v>4.08</v>
      </c>
      <c r="I21" s="427">
        <v>4.1399999999999997</v>
      </c>
      <c r="J21" s="427">
        <v>4.3499999999999996</v>
      </c>
    </row>
    <row r="22" spans="1:10" ht="11.25" customHeight="1" x14ac:dyDescent="0.2">
      <c r="A22" s="377" t="s">
        <v>283</v>
      </c>
      <c r="B22" s="427">
        <v>5.61</v>
      </c>
      <c r="C22" s="427">
        <v>19.57</v>
      </c>
      <c r="D22" s="427">
        <v>11.19</v>
      </c>
      <c r="E22" s="427">
        <v>7.4</v>
      </c>
      <c r="F22" s="427">
        <v>6.32</v>
      </c>
      <c r="G22" s="427">
        <v>4.9800000000000004</v>
      </c>
      <c r="H22" s="427">
        <v>3.88</v>
      </c>
      <c r="I22" s="427">
        <v>3.55</v>
      </c>
      <c r="J22" s="427">
        <v>3.51</v>
      </c>
    </row>
    <row r="23" spans="1:10" ht="11.25" customHeight="1" x14ac:dyDescent="0.2">
      <c r="A23" s="377" t="s">
        <v>282</v>
      </c>
      <c r="B23" s="427">
        <v>5.42</v>
      </c>
      <c r="C23" s="427">
        <v>15.92</v>
      </c>
      <c r="D23" s="427">
        <v>10.52</v>
      </c>
      <c r="E23" s="427">
        <v>7.48</v>
      </c>
      <c r="F23" s="427">
        <v>6.96</v>
      </c>
      <c r="G23" s="427">
        <v>4.63</v>
      </c>
      <c r="H23" s="427">
        <v>4.45</v>
      </c>
      <c r="I23" s="427">
        <v>3.71</v>
      </c>
      <c r="J23" s="427">
        <v>3.68</v>
      </c>
    </row>
    <row r="24" spans="1:10" ht="20.399999999999999" x14ac:dyDescent="0.2">
      <c r="A24" s="401" t="s">
        <v>281</v>
      </c>
      <c r="B24" s="427">
        <v>5.3</v>
      </c>
      <c r="C24" s="427">
        <v>13.39</v>
      </c>
      <c r="D24" s="427">
        <v>8.64</v>
      </c>
      <c r="E24" s="427">
        <v>8.89</v>
      </c>
      <c r="F24" s="427">
        <v>6.87</v>
      </c>
      <c r="G24" s="427">
        <v>4.88</v>
      </c>
      <c r="H24" s="427">
        <v>4.1500000000000004</v>
      </c>
      <c r="I24" s="427">
        <v>3.63</v>
      </c>
      <c r="J24" s="427">
        <v>3.54</v>
      </c>
    </row>
    <row r="25" spans="1:10" ht="20.399999999999999" x14ac:dyDescent="0.2">
      <c r="A25" s="400" t="s">
        <v>280</v>
      </c>
      <c r="B25" s="427">
        <v>6.51</v>
      </c>
      <c r="C25" s="427">
        <v>14</v>
      </c>
      <c r="D25" s="427">
        <v>7.64</v>
      </c>
      <c r="E25" s="427">
        <v>9.31</v>
      </c>
      <c r="F25" s="427">
        <v>6.91</v>
      </c>
      <c r="G25" s="427">
        <v>5.22</v>
      </c>
      <c r="H25" s="427">
        <v>4.3</v>
      </c>
      <c r="I25" s="427">
        <v>3.67</v>
      </c>
      <c r="J25" s="427">
        <v>3.81</v>
      </c>
    </row>
    <row r="26" spans="1:10" ht="20.399999999999999" x14ac:dyDescent="0.2">
      <c r="A26" s="401" t="s">
        <v>279</v>
      </c>
      <c r="B26" s="427">
        <v>6.46</v>
      </c>
      <c r="C26" s="427">
        <v>17.34</v>
      </c>
      <c r="D26" s="427">
        <v>10.01</v>
      </c>
      <c r="E26" s="427">
        <v>9.5399999999999991</v>
      </c>
      <c r="F26" s="427">
        <v>8.9700000000000006</v>
      </c>
      <c r="G26" s="427">
        <v>5.59</v>
      </c>
      <c r="H26" s="427">
        <v>4.3600000000000003</v>
      </c>
      <c r="I26" s="427">
        <v>3.55</v>
      </c>
      <c r="J26" s="427">
        <v>3.52</v>
      </c>
    </row>
    <row r="27" spans="1:10" x14ac:dyDescent="0.2">
      <c r="A27" s="379" t="s">
        <v>278</v>
      </c>
      <c r="B27" s="427">
        <v>4.07</v>
      </c>
      <c r="C27" s="427">
        <v>8.7200000000000006</v>
      </c>
      <c r="D27" s="427">
        <v>7.31</v>
      </c>
      <c r="E27" s="427">
        <v>6.54</v>
      </c>
      <c r="F27" s="427">
        <v>5.31</v>
      </c>
      <c r="G27" s="427">
        <v>3.83</v>
      </c>
      <c r="H27" s="427">
        <v>3.7</v>
      </c>
      <c r="I27" s="427">
        <v>3.46</v>
      </c>
      <c r="J27" s="427">
        <v>3.39</v>
      </c>
    </row>
    <row r="28" spans="1:10" x14ac:dyDescent="0.2">
      <c r="A28" s="379" t="s">
        <v>277</v>
      </c>
      <c r="B28" s="427">
        <v>5.18</v>
      </c>
      <c r="C28" s="427">
        <v>11.07</v>
      </c>
      <c r="D28" s="427">
        <v>9.5500000000000007</v>
      </c>
      <c r="E28" s="427">
        <v>8</v>
      </c>
      <c r="F28" s="427">
        <v>6.05</v>
      </c>
      <c r="G28" s="427">
        <v>4.4000000000000004</v>
      </c>
      <c r="H28" s="427">
        <v>4.1399999999999997</v>
      </c>
      <c r="I28" s="427">
        <v>3.7</v>
      </c>
      <c r="J28" s="427">
        <v>3.42</v>
      </c>
    </row>
    <row r="29" spans="1:10" x14ac:dyDescent="0.2">
      <c r="A29" s="379" t="s">
        <v>276</v>
      </c>
      <c r="B29" s="427">
        <v>6.15</v>
      </c>
      <c r="C29" s="427">
        <v>12.15</v>
      </c>
      <c r="D29" s="427">
        <v>7.43</v>
      </c>
      <c r="E29" s="427">
        <v>8.2799999999999994</v>
      </c>
      <c r="F29" s="427">
        <v>6.5</v>
      </c>
      <c r="G29" s="427">
        <v>5.2</v>
      </c>
      <c r="H29" s="427">
        <v>4.13</v>
      </c>
      <c r="I29" s="427">
        <v>3.94</v>
      </c>
      <c r="J29" s="427">
        <v>3.94</v>
      </c>
    </row>
    <row r="30" spans="1:10" ht="20.399999999999999" x14ac:dyDescent="0.2">
      <c r="A30" s="401" t="s">
        <v>275</v>
      </c>
      <c r="B30" s="427">
        <v>12.4</v>
      </c>
      <c r="C30" s="427">
        <v>19.37</v>
      </c>
      <c r="D30" s="427">
        <v>13.1</v>
      </c>
      <c r="E30" s="427">
        <v>11.25</v>
      </c>
      <c r="F30" s="427">
        <v>11.27</v>
      </c>
      <c r="G30" s="427">
        <v>8.31</v>
      </c>
      <c r="H30" s="427">
        <v>5.72</v>
      </c>
      <c r="I30" s="427">
        <v>4.3600000000000003</v>
      </c>
      <c r="J30" s="427">
        <v>4.54</v>
      </c>
    </row>
    <row r="31" spans="1:10" ht="20.399999999999999" x14ac:dyDescent="0.2">
      <c r="A31" s="400" t="s">
        <v>274</v>
      </c>
      <c r="B31" s="427">
        <v>4.91</v>
      </c>
      <c r="C31" s="427">
        <v>13.26</v>
      </c>
      <c r="D31" s="427">
        <v>9.7100000000000009</v>
      </c>
      <c r="E31" s="427">
        <v>7.07</v>
      </c>
      <c r="F31" s="427">
        <v>6.31</v>
      </c>
      <c r="G31" s="427">
        <v>4.54</v>
      </c>
      <c r="H31" s="427">
        <v>3.69</v>
      </c>
      <c r="I31" s="427">
        <v>3.74</v>
      </c>
      <c r="J31" s="427">
        <v>3.48</v>
      </c>
    </row>
    <row r="32" spans="1:10" x14ac:dyDescent="0.2">
      <c r="A32" s="376" t="s">
        <v>273</v>
      </c>
      <c r="B32" s="427">
        <v>4.4800000000000004</v>
      </c>
      <c r="C32" s="427">
        <v>10.63</v>
      </c>
      <c r="D32" s="427">
        <v>7.41</v>
      </c>
      <c r="E32" s="427">
        <v>5.87</v>
      </c>
      <c r="F32" s="427">
        <v>6.19</v>
      </c>
      <c r="G32" s="427">
        <v>3.96</v>
      </c>
      <c r="H32" s="427">
        <v>3.66</v>
      </c>
      <c r="I32" s="427">
        <v>3.37</v>
      </c>
      <c r="J32" s="427">
        <v>3.49</v>
      </c>
    </row>
    <row r="33" spans="1:10" ht="22.2" customHeight="1" x14ac:dyDescent="0.2">
      <c r="A33" s="400" t="s">
        <v>272</v>
      </c>
      <c r="B33" s="427">
        <v>4.5</v>
      </c>
      <c r="C33" s="427">
        <v>11.19</v>
      </c>
      <c r="D33" s="427">
        <v>7.71</v>
      </c>
      <c r="E33" s="427">
        <v>5.82</v>
      </c>
      <c r="F33" s="427">
        <v>6.65</v>
      </c>
      <c r="G33" s="427">
        <v>3.86</v>
      </c>
      <c r="H33" s="427">
        <v>3.59</v>
      </c>
      <c r="I33" s="427">
        <v>3.36</v>
      </c>
      <c r="J33" s="427">
        <v>3.51</v>
      </c>
    </row>
    <row r="34" spans="1:10" ht="11.25" customHeight="1" x14ac:dyDescent="0.2">
      <c r="A34" s="379" t="s">
        <v>271</v>
      </c>
      <c r="B34" s="427">
        <v>4.45</v>
      </c>
      <c r="C34" s="427">
        <v>9.61</v>
      </c>
      <c r="D34" s="427">
        <v>6.56</v>
      </c>
      <c r="E34" s="427">
        <v>5.97</v>
      </c>
      <c r="F34" s="427">
        <v>5.7</v>
      </c>
      <c r="G34" s="427">
        <v>4.1399999999999997</v>
      </c>
      <c r="H34" s="427">
        <v>3.7</v>
      </c>
      <c r="I34" s="427">
        <v>3.4</v>
      </c>
      <c r="J34" s="427">
        <v>3.48</v>
      </c>
    </row>
    <row r="35" spans="1:10" ht="20.399999999999999" customHeight="1" x14ac:dyDescent="0.2">
      <c r="A35" s="400" t="s">
        <v>270</v>
      </c>
      <c r="B35" s="427">
        <v>5.42</v>
      </c>
      <c r="C35" s="427">
        <v>13.84</v>
      </c>
      <c r="D35" s="427">
        <v>9.16</v>
      </c>
      <c r="E35" s="427">
        <v>7.78</v>
      </c>
      <c r="F35" s="427">
        <v>6.87</v>
      </c>
      <c r="G35" s="427">
        <v>4.4800000000000004</v>
      </c>
      <c r="H35" s="427">
        <v>3.81</v>
      </c>
      <c r="I35" s="427">
        <v>3.49</v>
      </c>
      <c r="J35" s="427">
        <v>3.5</v>
      </c>
    </row>
    <row r="36" spans="1:10" ht="11.25" customHeight="1" x14ac:dyDescent="0.2">
      <c r="A36" s="379" t="s">
        <v>269</v>
      </c>
      <c r="B36" s="427">
        <v>4.82</v>
      </c>
      <c r="C36" s="427">
        <v>12.91</v>
      </c>
      <c r="D36" s="427">
        <v>8.01</v>
      </c>
      <c r="E36" s="427">
        <v>7.12</v>
      </c>
      <c r="F36" s="427">
        <v>7.08</v>
      </c>
      <c r="G36" s="427">
        <v>4.38</v>
      </c>
      <c r="H36" s="427">
        <v>3.78</v>
      </c>
      <c r="I36" s="427">
        <v>3.56</v>
      </c>
      <c r="J36" s="427">
        <v>3.45</v>
      </c>
    </row>
    <row r="37" spans="1:10" ht="11.25" customHeight="1" x14ac:dyDescent="0.2">
      <c r="A37" s="379" t="s">
        <v>268</v>
      </c>
      <c r="B37" s="427">
        <v>6.48</v>
      </c>
      <c r="C37" s="427">
        <v>15.6</v>
      </c>
      <c r="D37" s="427">
        <v>10.48</v>
      </c>
      <c r="E37" s="427">
        <v>8.94</v>
      </c>
      <c r="F37" s="427">
        <v>7.7</v>
      </c>
      <c r="G37" s="427">
        <v>4.87</v>
      </c>
      <c r="H37" s="427">
        <v>4.03</v>
      </c>
      <c r="I37" s="427">
        <v>3.78</v>
      </c>
      <c r="J37" s="427">
        <v>3.68</v>
      </c>
    </row>
    <row r="38" spans="1:10" ht="11.25" customHeight="1" x14ac:dyDescent="0.2">
      <c r="A38" s="379" t="s">
        <v>267</v>
      </c>
      <c r="B38" s="427">
        <v>4.72</v>
      </c>
      <c r="C38" s="427">
        <v>11.47</v>
      </c>
      <c r="D38" s="427">
        <v>7.64</v>
      </c>
      <c r="E38" s="427">
        <v>6.74</v>
      </c>
      <c r="F38" s="427">
        <v>5.7</v>
      </c>
      <c r="G38" s="427">
        <v>4.17</v>
      </c>
      <c r="H38" s="427">
        <v>3.65</v>
      </c>
      <c r="I38" s="427">
        <v>3.37</v>
      </c>
      <c r="J38" s="427">
        <v>3.45</v>
      </c>
    </row>
    <row r="39" spans="1:10" ht="11.25" customHeight="1" x14ac:dyDescent="0.2">
      <c r="A39" s="376" t="s">
        <v>266</v>
      </c>
      <c r="B39" s="427">
        <v>5.58</v>
      </c>
      <c r="C39" s="427">
        <v>18.29</v>
      </c>
      <c r="D39" s="427">
        <v>12.77</v>
      </c>
      <c r="E39" s="427">
        <v>8.26</v>
      </c>
      <c r="F39" s="427">
        <v>6.43</v>
      </c>
      <c r="G39" s="427">
        <v>4.16</v>
      </c>
      <c r="H39" s="427">
        <v>4.13</v>
      </c>
      <c r="I39" s="427">
        <v>3.72</v>
      </c>
      <c r="J39" s="427">
        <v>4.12</v>
      </c>
    </row>
    <row r="40" spans="1:10" ht="28.95" customHeight="1" x14ac:dyDescent="0.2">
      <c r="A40" s="399" t="s">
        <v>265</v>
      </c>
      <c r="B40" s="427">
        <v>5.54</v>
      </c>
      <c r="C40" s="427">
        <v>18.760000000000002</v>
      </c>
      <c r="D40" s="427">
        <v>13.1</v>
      </c>
      <c r="E40" s="427">
        <v>8.2899999999999991</v>
      </c>
      <c r="F40" s="427">
        <v>6.37</v>
      </c>
      <c r="G40" s="427">
        <v>4.08</v>
      </c>
      <c r="H40" s="427">
        <v>4.2</v>
      </c>
      <c r="I40" s="427">
        <v>3.65</v>
      </c>
      <c r="J40" s="427">
        <v>4.13</v>
      </c>
    </row>
    <row r="41" spans="1:10" ht="12.6" customHeight="1" x14ac:dyDescent="0.2">
      <c r="A41" s="379" t="s">
        <v>264</v>
      </c>
      <c r="B41" s="427">
        <v>6.03</v>
      </c>
      <c r="C41" s="427">
        <v>14.67</v>
      </c>
      <c r="D41" s="427">
        <v>8.9</v>
      </c>
      <c r="E41" s="427">
        <v>7.23</v>
      </c>
      <c r="F41" s="427">
        <v>7.02</v>
      </c>
      <c r="G41" s="427">
        <v>5.13</v>
      </c>
      <c r="H41" s="427">
        <v>3.62</v>
      </c>
      <c r="I41" s="427">
        <v>4.7</v>
      </c>
      <c r="J41" s="427">
        <v>3.57</v>
      </c>
    </row>
    <row r="42" spans="1:10" ht="12.6" customHeight="1" x14ac:dyDescent="0.2">
      <c r="A42" s="380" t="s">
        <v>263</v>
      </c>
      <c r="B42" s="427">
        <v>4.38</v>
      </c>
      <c r="C42" s="427">
        <v>10.119999999999999</v>
      </c>
      <c r="D42" s="427">
        <v>7.31</v>
      </c>
      <c r="E42" s="427">
        <v>6.67</v>
      </c>
      <c r="F42" s="427">
        <v>4.71</v>
      </c>
      <c r="G42" s="427">
        <v>3.97</v>
      </c>
      <c r="H42" s="427">
        <v>3.77</v>
      </c>
      <c r="I42" s="427">
        <v>3.55</v>
      </c>
      <c r="J42" s="427">
        <v>3.32</v>
      </c>
    </row>
    <row r="43" spans="1:10" ht="12.6" customHeight="1" x14ac:dyDescent="0.2">
      <c r="A43" s="379" t="s">
        <v>262</v>
      </c>
      <c r="B43" s="427">
        <v>9.3000000000000007</v>
      </c>
      <c r="C43" s="427">
        <v>12.15</v>
      </c>
      <c r="D43" s="427">
        <v>8.83</v>
      </c>
      <c r="E43" s="427">
        <v>10.35</v>
      </c>
      <c r="F43" s="427">
        <v>7.65</v>
      </c>
      <c r="G43" s="427">
        <v>5.51</v>
      </c>
      <c r="H43" s="427">
        <v>6.43</v>
      </c>
      <c r="I43" s="427">
        <v>4.29</v>
      </c>
      <c r="J43" s="427">
        <v>4.2</v>
      </c>
    </row>
    <row r="44" spans="1:10" ht="29.4" customHeight="1" x14ac:dyDescent="0.2">
      <c r="A44" s="399" t="s">
        <v>261</v>
      </c>
      <c r="B44" s="427">
        <v>9.6300000000000008</v>
      </c>
      <c r="C44" s="427">
        <v>17.190000000000001</v>
      </c>
      <c r="D44" s="427">
        <v>10.64</v>
      </c>
      <c r="E44" s="427">
        <v>10.57</v>
      </c>
      <c r="F44" s="427">
        <v>7.47</v>
      </c>
      <c r="G44" s="427">
        <v>5.86</v>
      </c>
      <c r="H44" s="427">
        <v>6.11</v>
      </c>
      <c r="I44" s="427">
        <v>4.16</v>
      </c>
      <c r="J44" s="427">
        <v>3.63</v>
      </c>
    </row>
    <row r="45" spans="1:10" ht="11.25" customHeight="1" x14ac:dyDescent="0.2">
      <c r="A45" s="377" t="s">
        <v>260</v>
      </c>
      <c r="B45" s="427">
        <v>10.75</v>
      </c>
      <c r="C45" s="427">
        <v>13.41</v>
      </c>
      <c r="D45" s="427">
        <v>11.29</v>
      </c>
      <c r="E45" s="427">
        <v>11.66</v>
      </c>
      <c r="F45" s="427">
        <v>6.68</v>
      </c>
      <c r="G45" s="427">
        <v>4.95</v>
      </c>
      <c r="H45" s="427">
        <v>4.28</v>
      </c>
      <c r="I45" s="427">
        <v>4.3600000000000003</v>
      </c>
      <c r="J45" s="427">
        <v>3.37</v>
      </c>
    </row>
    <row r="46" spans="1:10" ht="11.25" customHeight="1" x14ac:dyDescent="0.2">
      <c r="A46" s="376" t="s">
        <v>259</v>
      </c>
      <c r="B46" s="427">
        <v>8.8800000000000008</v>
      </c>
      <c r="C46" s="427">
        <v>11.06</v>
      </c>
      <c r="D46" s="427">
        <v>8.44</v>
      </c>
      <c r="E46" s="427">
        <v>9.98</v>
      </c>
      <c r="F46" s="427">
        <v>8.48</v>
      </c>
      <c r="G46" s="427">
        <v>5.47</v>
      </c>
      <c r="H46" s="427">
        <v>6.79</v>
      </c>
      <c r="I46" s="427">
        <v>4.55</v>
      </c>
      <c r="J46" s="427">
        <v>4.7</v>
      </c>
    </row>
    <row r="47" spans="1:10" ht="11.25" customHeight="1" x14ac:dyDescent="0.2">
      <c r="A47" s="376" t="s">
        <v>258</v>
      </c>
      <c r="B47" s="427">
        <v>11.31</v>
      </c>
      <c r="C47" s="427">
        <v>19.190000000000001</v>
      </c>
      <c r="D47" s="427">
        <v>11.83</v>
      </c>
      <c r="E47" s="427">
        <v>9.91</v>
      </c>
      <c r="F47" s="427">
        <v>8.83</v>
      </c>
      <c r="G47" s="427">
        <v>7.2</v>
      </c>
      <c r="H47" s="427">
        <v>5.92</v>
      </c>
      <c r="I47" s="427">
        <v>6.74</v>
      </c>
      <c r="J47" s="427">
        <v>4.49</v>
      </c>
    </row>
    <row r="48" spans="1:10" ht="11.25" customHeight="1" x14ac:dyDescent="0.2">
      <c r="A48" s="376" t="s">
        <v>257</v>
      </c>
      <c r="B48" s="427">
        <v>6.28</v>
      </c>
      <c r="C48" s="427">
        <v>12.45</v>
      </c>
      <c r="D48" s="427">
        <v>7.89</v>
      </c>
      <c r="E48" s="427">
        <v>8.0500000000000007</v>
      </c>
      <c r="F48" s="427">
        <v>5.72</v>
      </c>
      <c r="G48" s="427">
        <v>4.2</v>
      </c>
      <c r="H48" s="427">
        <v>4.1900000000000004</v>
      </c>
      <c r="I48" s="427">
        <v>3.66</v>
      </c>
      <c r="J48" s="427">
        <v>3.55</v>
      </c>
    </row>
    <row r="49" spans="1:11" ht="11.25" customHeight="1" x14ac:dyDescent="0.2">
      <c r="A49" s="376" t="s">
        <v>256</v>
      </c>
      <c r="B49" s="427">
        <v>8.06</v>
      </c>
      <c r="C49" s="427">
        <v>12.64</v>
      </c>
      <c r="D49" s="427">
        <v>7.76</v>
      </c>
      <c r="E49" s="427">
        <v>9.67</v>
      </c>
      <c r="F49" s="427">
        <v>6.71</v>
      </c>
      <c r="G49" s="427">
        <v>4.8</v>
      </c>
      <c r="H49" s="427">
        <v>4.3899999999999997</v>
      </c>
      <c r="I49" s="427">
        <v>3.8</v>
      </c>
      <c r="J49" s="427">
        <v>4.13</v>
      </c>
    </row>
    <row r="50" spans="1:11" ht="11.25" customHeight="1" x14ac:dyDescent="0.2">
      <c r="A50" s="376" t="s">
        <v>255</v>
      </c>
      <c r="B50" s="427">
        <v>4.4400000000000004</v>
      </c>
      <c r="C50" s="427">
        <v>14.12</v>
      </c>
      <c r="D50" s="427">
        <v>8.4600000000000009</v>
      </c>
      <c r="E50" s="427">
        <v>7.42</v>
      </c>
      <c r="F50" s="427">
        <v>5.24</v>
      </c>
      <c r="G50" s="427">
        <v>4.09</v>
      </c>
      <c r="H50" s="427">
        <v>3.69</v>
      </c>
      <c r="I50" s="427">
        <v>3.71</v>
      </c>
      <c r="J50" s="427">
        <v>3.53</v>
      </c>
    </row>
    <row r="51" spans="1:11" ht="11.25" customHeight="1" x14ac:dyDescent="0.2">
      <c r="A51" s="376" t="s">
        <v>254</v>
      </c>
      <c r="B51" s="427">
        <v>4.8099999999999996</v>
      </c>
      <c r="C51" s="427">
        <v>16.73</v>
      </c>
      <c r="D51" s="427">
        <v>8.27</v>
      </c>
      <c r="E51" s="427">
        <v>8.4600000000000009</v>
      </c>
      <c r="F51" s="427">
        <v>4.04</v>
      </c>
      <c r="G51" s="427">
        <v>3.85</v>
      </c>
      <c r="H51" s="427">
        <v>4.05</v>
      </c>
      <c r="I51" s="427">
        <v>3.79</v>
      </c>
      <c r="J51" s="427">
        <v>3.31</v>
      </c>
    </row>
    <row r="52" spans="1:11" ht="11.25" customHeight="1" x14ac:dyDescent="0.2">
      <c r="A52" s="376" t="s">
        <v>253</v>
      </c>
      <c r="B52" s="427">
        <v>8.5500000000000007</v>
      </c>
      <c r="C52" s="427">
        <v>12.87</v>
      </c>
      <c r="D52" s="427">
        <v>8.7899999999999991</v>
      </c>
      <c r="E52" s="427">
        <v>8.25</v>
      </c>
      <c r="F52" s="427">
        <v>4.97</v>
      </c>
      <c r="G52" s="427">
        <v>4.82</v>
      </c>
      <c r="H52" s="427">
        <v>4.25</v>
      </c>
      <c r="I52" s="427">
        <v>4.04</v>
      </c>
      <c r="J52" s="427">
        <v>3.43</v>
      </c>
    </row>
    <row r="53" spans="1:11" ht="11.25" customHeight="1" x14ac:dyDescent="0.2">
      <c r="A53" s="376" t="s">
        <v>252</v>
      </c>
      <c r="B53" s="427">
        <v>6.79</v>
      </c>
      <c r="C53" s="427">
        <v>12.97</v>
      </c>
      <c r="D53" s="427">
        <v>7.43</v>
      </c>
      <c r="E53" s="427">
        <v>6.8</v>
      </c>
      <c r="F53" s="427">
        <v>5.6</v>
      </c>
      <c r="G53" s="427">
        <v>3.99</v>
      </c>
      <c r="H53" s="427">
        <v>3.77</v>
      </c>
      <c r="I53" s="427">
        <v>3.47</v>
      </c>
      <c r="J53" s="427">
        <v>3.67</v>
      </c>
    </row>
    <row r="54" spans="1:11" ht="11.25" customHeight="1" x14ac:dyDescent="0.2">
      <c r="A54" s="377" t="s">
        <v>251</v>
      </c>
      <c r="B54" s="427">
        <v>7.66</v>
      </c>
      <c r="C54" s="427">
        <v>14.32</v>
      </c>
      <c r="D54" s="427">
        <v>7.49</v>
      </c>
      <c r="E54" s="427">
        <v>7.32</v>
      </c>
      <c r="F54" s="427">
        <v>5.79</v>
      </c>
      <c r="G54" s="427">
        <v>3.92</v>
      </c>
      <c r="H54" s="427">
        <v>3.89</v>
      </c>
      <c r="I54" s="427">
        <v>3.65</v>
      </c>
      <c r="J54" s="427">
        <v>3.7</v>
      </c>
    </row>
    <row r="55" spans="1:11" ht="11.25" customHeight="1" x14ac:dyDescent="0.2">
      <c r="A55" s="377" t="s">
        <v>250</v>
      </c>
      <c r="B55" s="427">
        <v>5.24</v>
      </c>
      <c r="C55" s="427">
        <v>9.4600000000000009</v>
      </c>
      <c r="D55" s="427">
        <v>7.05</v>
      </c>
      <c r="E55" s="427">
        <v>5.56</v>
      </c>
      <c r="F55" s="427">
        <v>5.34</v>
      </c>
      <c r="G55" s="427">
        <v>4.1500000000000004</v>
      </c>
      <c r="H55" s="427">
        <v>3.7</v>
      </c>
      <c r="I55" s="427">
        <v>3.44</v>
      </c>
      <c r="J55" s="427">
        <v>3.62</v>
      </c>
    </row>
    <row r="56" spans="1:11" ht="11.25" customHeight="1" x14ac:dyDescent="0.2">
      <c r="A56" s="376" t="s">
        <v>249</v>
      </c>
      <c r="B56" s="427">
        <v>11.85</v>
      </c>
      <c r="C56" s="427">
        <v>15.1</v>
      </c>
      <c r="D56" s="427">
        <v>9.15</v>
      </c>
      <c r="E56" s="427">
        <v>8.25</v>
      </c>
      <c r="F56" s="427">
        <v>42.78</v>
      </c>
      <c r="G56" s="427">
        <v>5.57</v>
      </c>
      <c r="H56" s="427">
        <v>4.28</v>
      </c>
      <c r="I56" s="427">
        <v>3.88</v>
      </c>
      <c r="J56" s="427">
        <v>3.45</v>
      </c>
    </row>
    <row r="57" spans="1:11" ht="11.25" customHeight="1" x14ac:dyDescent="0.2">
      <c r="A57" s="376" t="s">
        <v>248</v>
      </c>
      <c r="B57" s="427">
        <v>6.23</v>
      </c>
      <c r="C57" s="427">
        <v>12.27</v>
      </c>
      <c r="D57" s="427">
        <v>8.6199999999999992</v>
      </c>
      <c r="E57" s="427">
        <v>8.3000000000000007</v>
      </c>
      <c r="F57" s="427">
        <v>5.81</v>
      </c>
      <c r="G57" s="427">
        <v>4.41</v>
      </c>
      <c r="H57" s="427">
        <v>4.17</v>
      </c>
      <c r="I57" s="427">
        <v>3.77</v>
      </c>
      <c r="J57" s="427">
        <v>3.6</v>
      </c>
    </row>
    <row r="58" spans="1:11" x14ac:dyDescent="0.2">
      <c r="A58" s="376" t="s">
        <v>247</v>
      </c>
      <c r="B58" s="427">
        <v>12.65</v>
      </c>
      <c r="C58" s="427">
        <v>21.37</v>
      </c>
      <c r="D58" s="427">
        <v>11.24</v>
      </c>
      <c r="E58" s="427">
        <v>13.97</v>
      </c>
      <c r="F58" s="427" t="s">
        <v>1066</v>
      </c>
      <c r="G58" s="427">
        <v>8.2899999999999991</v>
      </c>
      <c r="H58" s="427">
        <v>13.71</v>
      </c>
      <c r="I58" s="427" t="s">
        <v>1066</v>
      </c>
      <c r="J58" s="427" t="s">
        <v>1066</v>
      </c>
    </row>
    <row r="59" spans="1:11" ht="3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  <c r="K59" s="378"/>
    </row>
    <row r="60" spans="1:11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pageSetUpPr fitToPage="1"/>
  </sheetPr>
  <dimension ref="A1:K60"/>
  <sheetViews>
    <sheetView zoomScaleNormal="100" workbookViewId="0"/>
  </sheetViews>
  <sheetFormatPr defaultColWidth="9.109375" defaultRowHeight="10.199999999999999" x14ac:dyDescent="0.2"/>
  <cols>
    <col min="1" max="1" width="44.44140625" style="374" customWidth="1"/>
    <col min="2" max="10" width="8.109375" style="374" customWidth="1"/>
    <col min="11" max="16384" width="9.109375" style="374"/>
  </cols>
  <sheetData>
    <row r="1" spans="1:11" x14ac:dyDescent="0.2">
      <c r="J1" s="397" t="s">
        <v>1041</v>
      </c>
    </row>
    <row r="2" spans="1:11" x14ac:dyDescent="0.2">
      <c r="A2" s="803" t="s">
        <v>2401</v>
      </c>
      <c r="B2" s="803"/>
      <c r="C2" s="803"/>
      <c r="D2" s="803"/>
      <c r="E2" s="803"/>
      <c r="F2" s="803"/>
      <c r="G2" s="803"/>
      <c r="H2" s="803"/>
      <c r="I2" s="803"/>
      <c r="J2" s="803"/>
      <c r="K2" s="397"/>
    </row>
    <row r="3" spans="1:11" x14ac:dyDescent="0.2">
      <c r="H3" s="440"/>
    </row>
    <row r="5" spans="1:11" x14ac:dyDescent="0.2">
      <c r="J5" s="397" t="s">
        <v>299</v>
      </c>
    </row>
    <row r="6" spans="1:11" x14ac:dyDescent="0.2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  <c r="K6" s="408"/>
    </row>
    <row r="7" spans="1:11" ht="13.2" x14ac:dyDescent="0.25">
      <c r="A7" s="394" t="s">
        <v>148</v>
      </c>
      <c r="B7" s="378"/>
      <c r="C7" s="393"/>
      <c r="D7" s="393"/>
      <c r="E7" s="392"/>
      <c r="F7" s="393"/>
      <c r="G7" s="392"/>
      <c r="H7" s="393"/>
      <c r="I7" s="393"/>
      <c r="J7" s="435" t="s">
        <v>671</v>
      </c>
    </row>
    <row r="8" spans="1:11" ht="18" customHeight="1" x14ac:dyDescent="0.2">
      <c r="A8" s="407"/>
      <c r="B8" s="805" t="s">
        <v>317</v>
      </c>
      <c r="C8" s="410" t="s">
        <v>950</v>
      </c>
      <c r="D8" s="410" t="s">
        <v>949</v>
      </c>
      <c r="E8" s="410" t="s">
        <v>983</v>
      </c>
      <c r="F8" s="410" t="s">
        <v>947</v>
      </c>
      <c r="G8" s="410" t="s">
        <v>947</v>
      </c>
      <c r="H8" s="410" t="s">
        <v>947</v>
      </c>
      <c r="I8" s="410" t="s">
        <v>947</v>
      </c>
      <c r="J8" s="796" t="s">
        <v>759</v>
      </c>
    </row>
    <row r="9" spans="1:11" ht="23.25" customHeight="1" x14ac:dyDescent="0.2">
      <c r="A9" s="387" t="s">
        <v>295</v>
      </c>
      <c r="B9" s="805"/>
      <c r="C9" s="409" t="s">
        <v>946</v>
      </c>
      <c r="D9" s="409" t="s">
        <v>945</v>
      </c>
      <c r="E9" s="409" t="s">
        <v>982</v>
      </c>
      <c r="F9" s="409" t="s">
        <v>943</v>
      </c>
      <c r="G9" s="409" t="s">
        <v>942</v>
      </c>
      <c r="H9" s="409" t="s">
        <v>941</v>
      </c>
      <c r="I9" s="409" t="s">
        <v>940</v>
      </c>
      <c r="J9" s="796"/>
      <c r="K9" s="378"/>
    </row>
    <row r="10" spans="1:11" ht="12" customHeight="1" x14ac:dyDescent="0.2">
      <c r="A10" s="385" t="s">
        <v>237</v>
      </c>
      <c r="B10" s="427">
        <v>4.9000000000000004</v>
      </c>
      <c r="C10" s="427">
        <v>10.46</v>
      </c>
      <c r="D10" s="427">
        <v>7.97</v>
      </c>
      <c r="E10" s="427">
        <v>7.43</v>
      </c>
      <c r="F10" s="427">
        <v>6.12</v>
      </c>
      <c r="G10" s="427">
        <v>4.0199999999999996</v>
      </c>
      <c r="H10" s="427">
        <v>3.57</v>
      </c>
      <c r="I10" s="427">
        <v>3.36</v>
      </c>
      <c r="J10" s="427">
        <v>3.4</v>
      </c>
      <c r="K10" s="378"/>
    </row>
    <row r="11" spans="1:11" ht="11.25" customHeight="1" x14ac:dyDescent="0.2">
      <c r="A11" s="376" t="s">
        <v>294</v>
      </c>
      <c r="B11" s="427">
        <v>3.78</v>
      </c>
      <c r="C11" s="427">
        <v>6.7</v>
      </c>
      <c r="D11" s="427">
        <v>6.02</v>
      </c>
      <c r="E11" s="427">
        <v>5.6</v>
      </c>
      <c r="F11" s="427">
        <v>4.3499999999999996</v>
      </c>
      <c r="G11" s="427">
        <v>3.83</v>
      </c>
      <c r="H11" s="427">
        <v>3.4</v>
      </c>
      <c r="I11" s="427">
        <v>3.31</v>
      </c>
      <c r="J11" s="427">
        <v>3.38</v>
      </c>
    </row>
    <row r="12" spans="1:11" ht="21.75" customHeight="1" x14ac:dyDescent="0.2">
      <c r="A12" s="401" t="s">
        <v>293</v>
      </c>
      <c r="B12" s="427">
        <v>3.74</v>
      </c>
      <c r="C12" s="427">
        <v>6.58</v>
      </c>
      <c r="D12" s="427">
        <v>6</v>
      </c>
      <c r="E12" s="427">
        <v>5.59</v>
      </c>
      <c r="F12" s="427">
        <v>4.3499999999999996</v>
      </c>
      <c r="G12" s="427">
        <v>3.75</v>
      </c>
      <c r="H12" s="427">
        <v>3.39</v>
      </c>
      <c r="I12" s="427">
        <v>3.31</v>
      </c>
      <c r="J12" s="427">
        <v>3.38</v>
      </c>
    </row>
    <row r="13" spans="1:11" ht="11.25" customHeight="1" x14ac:dyDescent="0.2">
      <c r="A13" s="381" t="s">
        <v>292</v>
      </c>
      <c r="B13" s="427">
        <v>5.43</v>
      </c>
      <c r="C13" s="427">
        <v>8.6999999999999993</v>
      </c>
      <c r="D13" s="427">
        <v>6.52</v>
      </c>
      <c r="E13" s="427">
        <v>6.38</v>
      </c>
      <c r="F13" s="427">
        <v>4.8899999999999997</v>
      </c>
      <c r="G13" s="427">
        <v>4.95</v>
      </c>
      <c r="H13" s="427">
        <v>5.08</v>
      </c>
      <c r="I13" s="427">
        <v>3.77</v>
      </c>
      <c r="J13" s="427" t="s">
        <v>1066</v>
      </c>
    </row>
    <row r="14" spans="1:11" ht="11.25" customHeight="1" x14ac:dyDescent="0.2">
      <c r="A14" s="380" t="s">
        <v>291</v>
      </c>
      <c r="B14" s="427">
        <v>6.29</v>
      </c>
      <c r="C14" s="427">
        <v>11.56</v>
      </c>
      <c r="D14" s="427">
        <v>8.8000000000000007</v>
      </c>
      <c r="E14" s="427">
        <v>13.5</v>
      </c>
      <c r="F14" s="427">
        <v>7.86</v>
      </c>
      <c r="G14" s="427">
        <v>4.67</v>
      </c>
      <c r="H14" s="427">
        <v>4.32</v>
      </c>
      <c r="I14" s="427">
        <v>3.55</v>
      </c>
      <c r="J14" s="427">
        <v>4.12</v>
      </c>
    </row>
    <row r="15" spans="1:11" ht="11.25" customHeight="1" x14ac:dyDescent="0.2">
      <c r="A15" s="380" t="s">
        <v>290</v>
      </c>
      <c r="B15" s="427">
        <v>4.3099999999999996</v>
      </c>
      <c r="C15" s="427">
        <v>11.56</v>
      </c>
      <c r="D15" s="427">
        <v>8.64</v>
      </c>
      <c r="E15" s="427">
        <v>7.13</v>
      </c>
      <c r="F15" s="427">
        <v>6.47</v>
      </c>
      <c r="G15" s="427">
        <v>3.77</v>
      </c>
      <c r="H15" s="427">
        <v>3.55</v>
      </c>
      <c r="I15" s="427">
        <v>3.39</v>
      </c>
      <c r="J15" s="427">
        <v>3.38</v>
      </c>
    </row>
    <row r="16" spans="1:11" ht="11.25" customHeight="1" x14ac:dyDescent="0.2">
      <c r="A16" s="382" t="s">
        <v>289</v>
      </c>
      <c r="B16" s="427">
        <v>4.26</v>
      </c>
      <c r="C16" s="427">
        <v>10.83</v>
      </c>
      <c r="D16" s="427">
        <v>9.51</v>
      </c>
      <c r="E16" s="427">
        <v>7.99</v>
      </c>
      <c r="F16" s="427">
        <v>5.54</v>
      </c>
      <c r="G16" s="427">
        <v>3.87</v>
      </c>
      <c r="H16" s="427">
        <v>3.48</v>
      </c>
      <c r="I16" s="427">
        <v>3.35</v>
      </c>
      <c r="J16" s="427">
        <v>3.3</v>
      </c>
    </row>
    <row r="17" spans="1:10" ht="21.75" customHeight="1" x14ac:dyDescent="0.2">
      <c r="A17" s="401" t="s">
        <v>288</v>
      </c>
      <c r="B17" s="427">
        <v>3.65</v>
      </c>
      <c r="C17" s="427">
        <v>9.7100000000000009</v>
      </c>
      <c r="D17" s="427">
        <v>8.06</v>
      </c>
      <c r="E17" s="427">
        <v>5.61</v>
      </c>
      <c r="F17" s="427">
        <v>5.76</v>
      </c>
      <c r="G17" s="427">
        <v>3.47</v>
      </c>
      <c r="H17" s="427">
        <v>3.34</v>
      </c>
      <c r="I17" s="427">
        <v>3.33</v>
      </c>
      <c r="J17" s="427">
        <v>3.23</v>
      </c>
    </row>
    <row r="18" spans="1:10" ht="22.5" customHeight="1" x14ac:dyDescent="0.2">
      <c r="A18" s="401" t="s">
        <v>287</v>
      </c>
      <c r="B18" s="427">
        <v>4.74</v>
      </c>
      <c r="C18" s="427">
        <v>10.66</v>
      </c>
      <c r="D18" s="427">
        <v>8.4499999999999993</v>
      </c>
      <c r="E18" s="427">
        <v>6.77</v>
      </c>
      <c r="F18" s="427">
        <v>6.57</v>
      </c>
      <c r="G18" s="427">
        <v>4.63</v>
      </c>
      <c r="H18" s="427">
        <v>3.66</v>
      </c>
      <c r="I18" s="427">
        <v>3.64</v>
      </c>
      <c r="J18" s="427">
        <v>3.4</v>
      </c>
    </row>
    <row r="19" spans="1:10" ht="22.5" customHeight="1" x14ac:dyDescent="0.2">
      <c r="A19" s="401" t="s">
        <v>286</v>
      </c>
      <c r="B19" s="427">
        <v>5.12</v>
      </c>
      <c r="C19" s="427">
        <v>11.53</v>
      </c>
      <c r="D19" s="427">
        <v>7.49</v>
      </c>
      <c r="E19" s="427">
        <v>7.73</v>
      </c>
      <c r="F19" s="427">
        <v>5.6</v>
      </c>
      <c r="G19" s="427">
        <v>4.53</v>
      </c>
      <c r="H19" s="427">
        <v>3.64</v>
      </c>
      <c r="I19" s="427">
        <v>3.48</v>
      </c>
      <c r="J19" s="427">
        <v>3.43</v>
      </c>
    </row>
    <row r="20" spans="1:10" ht="34.5" customHeight="1" x14ac:dyDescent="0.2">
      <c r="A20" s="399" t="s">
        <v>285</v>
      </c>
      <c r="B20" s="427">
        <v>8.09</v>
      </c>
      <c r="C20" s="427">
        <v>17.47</v>
      </c>
      <c r="D20" s="427">
        <v>11.72</v>
      </c>
      <c r="E20" s="427">
        <v>8.9499999999999993</v>
      </c>
      <c r="F20" s="427">
        <v>8.32</v>
      </c>
      <c r="G20" s="427">
        <v>5.66</v>
      </c>
      <c r="H20" s="427">
        <v>4.33</v>
      </c>
      <c r="I20" s="427">
        <v>3.43</v>
      </c>
      <c r="J20" s="427">
        <v>4.1100000000000003</v>
      </c>
    </row>
    <row r="21" spans="1:10" ht="11.25" customHeight="1" x14ac:dyDescent="0.2">
      <c r="A21" s="377" t="s">
        <v>284</v>
      </c>
      <c r="B21" s="427">
        <v>7.82</v>
      </c>
      <c r="C21" s="427">
        <v>18.84</v>
      </c>
      <c r="D21" s="427">
        <v>9.4499999999999993</v>
      </c>
      <c r="E21" s="427">
        <v>11.6</v>
      </c>
      <c r="F21" s="427">
        <v>9.01</v>
      </c>
      <c r="G21" s="427">
        <v>5.16</v>
      </c>
      <c r="H21" s="427">
        <v>3.95</v>
      </c>
      <c r="I21" s="427">
        <v>3.8</v>
      </c>
      <c r="J21" s="427">
        <v>3.78</v>
      </c>
    </row>
    <row r="22" spans="1:10" ht="11.25" customHeight="1" x14ac:dyDescent="0.2">
      <c r="A22" s="377" t="s">
        <v>283</v>
      </c>
      <c r="B22" s="427">
        <v>4.7300000000000004</v>
      </c>
      <c r="C22" s="427">
        <v>13.01</v>
      </c>
      <c r="D22" s="427">
        <v>9.39</v>
      </c>
      <c r="E22" s="427">
        <v>7.11</v>
      </c>
      <c r="F22" s="427">
        <v>6.16</v>
      </c>
      <c r="G22" s="427">
        <v>4.42</v>
      </c>
      <c r="H22" s="427">
        <v>3.6</v>
      </c>
      <c r="I22" s="427">
        <v>3.4</v>
      </c>
      <c r="J22" s="427">
        <v>3.6</v>
      </c>
    </row>
    <row r="23" spans="1:10" ht="11.25" customHeight="1" x14ac:dyDescent="0.2">
      <c r="A23" s="377" t="s">
        <v>282</v>
      </c>
      <c r="B23" s="427">
        <v>4.45</v>
      </c>
      <c r="C23" s="427">
        <v>11.41</v>
      </c>
      <c r="D23" s="427">
        <v>8.02</v>
      </c>
      <c r="E23" s="427">
        <v>7.01</v>
      </c>
      <c r="F23" s="427">
        <v>5.95</v>
      </c>
      <c r="G23" s="427">
        <v>3.96</v>
      </c>
      <c r="H23" s="427">
        <v>3.72</v>
      </c>
      <c r="I23" s="427">
        <v>3.35</v>
      </c>
      <c r="J23" s="427">
        <v>3.38</v>
      </c>
    </row>
    <row r="24" spans="1:10" ht="20.399999999999999" x14ac:dyDescent="0.2">
      <c r="A24" s="401" t="s">
        <v>281</v>
      </c>
      <c r="B24" s="427">
        <v>4.79</v>
      </c>
      <c r="C24" s="427">
        <v>10.42</v>
      </c>
      <c r="D24" s="427">
        <v>7.75</v>
      </c>
      <c r="E24" s="427">
        <v>8.64</v>
      </c>
      <c r="F24" s="427">
        <v>5.97</v>
      </c>
      <c r="G24" s="427">
        <v>4.37</v>
      </c>
      <c r="H24" s="427">
        <v>3.57</v>
      </c>
      <c r="I24" s="427">
        <v>3.42</v>
      </c>
      <c r="J24" s="427">
        <v>3.43</v>
      </c>
    </row>
    <row r="25" spans="1:10" ht="20.399999999999999" x14ac:dyDescent="0.2">
      <c r="A25" s="400" t="s">
        <v>280</v>
      </c>
      <c r="B25" s="427">
        <v>5.48</v>
      </c>
      <c r="C25" s="427">
        <v>11.75</v>
      </c>
      <c r="D25" s="427">
        <v>7.1</v>
      </c>
      <c r="E25" s="427">
        <v>8.3000000000000007</v>
      </c>
      <c r="F25" s="427">
        <v>6.68</v>
      </c>
      <c r="G25" s="427">
        <v>4.92</v>
      </c>
      <c r="H25" s="427">
        <v>4.0599999999999996</v>
      </c>
      <c r="I25" s="427">
        <v>3.47</v>
      </c>
      <c r="J25" s="427">
        <v>3.68</v>
      </c>
    </row>
    <row r="26" spans="1:10" ht="20.399999999999999" x14ac:dyDescent="0.2">
      <c r="A26" s="401" t="s">
        <v>279</v>
      </c>
      <c r="B26" s="427">
        <v>4.8600000000000003</v>
      </c>
      <c r="C26" s="427">
        <v>13.39</v>
      </c>
      <c r="D26" s="427">
        <v>9.18</v>
      </c>
      <c r="E26" s="427">
        <v>8.1300000000000008</v>
      </c>
      <c r="F26" s="427">
        <v>8.39</v>
      </c>
      <c r="G26" s="427">
        <v>4.3499999999999996</v>
      </c>
      <c r="H26" s="427">
        <v>3.86</v>
      </c>
      <c r="I26" s="427">
        <v>3.42</v>
      </c>
      <c r="J26" s="427">
        <v>3.51</v>
      </c>
    </row>
    <row r="27" spans="1:10" x14ac:dyDescent="0.2">
      <c r="A27" s="379" t="s">
        <v>278</v>
      </c>
      <c r="B27" s="427">
        <v>3.85</v>
      </c>
      <c r="C27" s="427">
        <v>7.36</v>
      </c>
      <c r="D27" s="427">
        <v>6.29</v>
      </c>
      <c r="E27" s="427">
        <v>5.76</v>
      </c>
      <c r="F27" s="427">
        <v>5.16</v>
      </c>
      <c r="G27" s="427">
        <v>4.01</v>
      </c>
      <c r="H27" s="427">
        <v>3.44</v>
      </c>
      <c r="I27" s="427">
        <v>3.31</v>
      </c>
      <c r="J27" s="427">
        <v>3.42</v>
      </c>
    </row>
    <row r="28" spans="1:10" x14ac:dyDescent="0.2">
      <c r="A28" s="379" t="s">
        <v>277</v>
      </c>
      <c r="B28" s="427">
        <v>4.38</v>
      </c>
      <c r="C28" s="427">
        <v>8.02</v>
      </c>
      <c r="D28" s="427">
        <v>7.97</v>
      </c>
      <c r="E28" s="427">
        <v>6.9</v>
      </c>
      <c r="F28" s="427">
        <v>6.1</v>
      </c>
      <c r="G28" s="427">
        <v>4.07</v>
      </c>
      <c r="H28" s="427">
        <v>3.71</v>
      </c>
      <c r="I28" s="427">
        <v>3.45</v>
      </c>
      <c r="J28" s="427">
        <v>3.4</v>
      </c>
    </row>
    <row r="29" spans="1:10" x14ac:dyDescent="0.2">
      <c r="A29" s="379" t="s">
        <v>276</v>
      </c>
      <c r="B29" s="427">
        <v>5</v>
      </c>
      <c r="C29" s="427">
        <v>11.52</v>
      </c>
      <c r="D29" s="427">
        <v>8.08</v>
      </c>
      <c r="E29" s="427">
        <v>6.68</v>
      </c>
      <c r="F29" s="427">
        <v>5.65</v>
      </c>
      <c r="G29" s="427">
        <v>4.38</v>
      </c>
      <c r="H29" s="427">
        <v>3.39</v>
      </c>
      <c r="I29" s="427">
        <v>3.6</v>
      </c>
      <c r="J29" s="427">
        <v>3.49</v>
      </c>
    </row>
    <row r="30" spans="1:10" ht="20.399999999999999" x14ac:dyDescent="0.2">
      <c r="A30" s="401" t="s">
        <v>275</v>
      </c>
      <c r="B30" s="427">
        <v>12.06</v>
      </c>
      <c r="C30" s="427">
        <v>16.86</v>
      </c>
      <c r="D30" s="427">
        <v>10.78</v>
      </c>
      <c r="E30" s="427">
        <v>9.8800000000000008</v>
      </c>
      <c r="F30" s="427">
        <v>10.95</v>
      </c>
      <c r="G30" s="427">
        <v>7.1</v>
      </c>
      <c r="H30" s="427">
        <v>5.92</v>
      </c>
      <c r="I30" s="427">
        <v>3.38</v>
      </c>
      <c r="J30" s="427">
        <v>4</v>
      </c>
    </row>
    <row r="31" spans="1:10" ht="20.399999999999999" x14ac:dyDescent="0.2">
      <c r="A31" s="400" t="s">
        <v>274</v>
      </c>
      <c r="B31" s="427">
        <v>5.81</v>
      </c>
      <c r="C31" s="427">
        <v>10.18</v>
      </c>
      <c r="D31" s="427">
        <v>9.35</v>
      </c>
      <c r="E31" s="427">
        <v>7.79</v>
      </c>
      <c r="F31" s="427">
        <v>6.53</v>
      </c>
      <c r="G31" s="427">
        <v>4.4400000000000004</v>
      </c>
      <c r="H31" s="427">
        <v>3.62</v>
      </c>
      <c r="I31" s="427">
        <v>3.37</v>
      </c>
      <c r="J31" s="427">
        <v>3.59</v>
      </c>
    </row>
    <row r="32" spans="1:10" x14ac:dyDescent="0.2">
      <c r="A32" s="376" t="s">
        <v>273</v>
      </c>
      <c r="B32" s="427">
        <v>5.0999999999999996</v>
      </c>
      <c r="C32" s="427">
        <v>7.92</v>
      </c>
      <c r="D32" s="427">
        <v>6.97</v>
      </c>
      <c r="E32" s="427">
        <v>6.8</v>
      </c>
      <c r="F32" s="427">
        <v>5.23</v>
      </c>
      <c r="G32" s="427">
        <v>4.17</v>
      </c>
      <c r="H32" s="427">
        <v>3.57</v>
      </c>
      <c r="I32" s="427">
        <v>3.55</v>
      </c>
      <c r="J32" s="427">
        <v>3.6</v>
      </c>
    </row>
    <row r="33" spans="1:10" ht="26.25" customHeight="1" x14ac:dyDescent="0.2">
      <c r="A33" s="400" t="s">
        <v>272</v>
      </c>
      <c r="B33" s="427">
        <v>5.34</v>
      </c>
      <c r="C33" s="427">
        <v>8.2100000000000009</v>
      </c>
      <c r="D33" s="427">
        <v>7.15</v>
      </c>
      <c r="E33" s="427">
        <v>6.87</v>
      </c>
      <c r="F33" s="427">
        <v>5.41</v>
      </c>
      <c r="G33" s="427">
        <v>4.2</v>
      </c>
      <c r="H33" s="427">
        <v>3.57</v>
      </c>
      <c r="I33" s="427">
        <v>3.53</v>
      </c>
      <c r="J33" s="427">
        <v>3.61</v>
      </c>
    </row>
    <row r="34" spans="1:10" ht="11.25" customHeight="1" x14ac:dyDescent="0.2">
      <c r="A34" s="379" t="s">
        <v>271</v>
      </c>
      <c r="B34" s="427">
        <v>4.71</v>
      </c>
      <c r="C34" s="427">
        <v>7.25</v>
      </c>
      <c r="D34" s="427">
        <v>6.38</v>
      </c>
      <c r="E34" s="427">
        <v>6.7</v>
      </c>
      <c r="F34" s="427">
        <v>4.9400000000000004</v>
      </c>
      <c r="G34" s="427">
        <v>4.12</v>
      </c>
      <c r="H34" s="427">
        <v>3.55</v>
      </c>
      <c r="I34" s="427">
        <v>3.57</v>
      </c>
      <c r="J34" s="427">
        <v>3.59</v>
      </c>
    </row>
    <row r="35" spans="1:10" ht="20.399999999999999" customHeight="1" x14ac:dyDescent="0.2">
      <c r="A35" s="400" t="s">
        <v>270</v>
      </c>
      <c r="B35" s="427">
        <v>4.6399999999999997</v>
      </c>
      <c r="C35" s="427">
        <v>10.029999999999999</v>
      </c>
      <c r="D35" s="427">
        <v>8.65</v>
      </c>
      <c r="E35" s="427">
        <v>6.97</v>
      </c>
      <c r="F35" s="427">
        <v>6.3</v>
      </c>
      <c r="G35" s="427">
        <v>4.0199999999999996</v>
      </c>
      <c r="H35" s="427">
        <v>3.55</v>
      </c>
      <c r="I35" s="427">
        <v>3.35</v>
      </c>
      <c r="J35" s="427">
        <v>3.36</v>
      </c>
    </row>
    <row r="36" spans="1:10" ht="11.25" customHeight="1" x14ac:dyDescent="0.2">
      <c r="A36" s="379" t="s">
        <v>269</v>
      </c>
      <c r="B36" s="427">
        <v>4.7</v>
      </c>
      <c r="C36" s="427">
        <v>9.07</v>
      </c>
      <c r="D36" s="427">
        <v>7.36</v>
      </c>
      <c r="E36" s="427">
        <v>7.44</v>
      </c>
      <c r="F36" s="427">
        <v>5.78</v>
      </c>
      <c r="G36" s="427">
        <v>4.2</v>
      </c>
      <c r="H36" s="427">
        <v>3.69</v>
      </c>
      <c r="I36" s="427">
        <v>3.4</v>
      </c>
      <c r="J36" s="427">
        <v>3.5</v>
      </c>
    </row>
    <row r="37" spans="1:10" ht="11.25" customHeight="1" x14ac:dyDescent="0.2">
      <c r="A37" s="379" t="s">
        <v>268</v>
      </c>
      <c r="B37" s="427">
        <v>6</v>
      </c>
      <c r="C37" s="427">
        <v>12.45</v>
      </c>
      <c r="D37" s="427">
        <v>10.17</v>
      </c>
      <c r="E37" s="427">
        <v>8.9</v>
      </c>
      <c r="F37" s="427">
        <v>8.0399999999999991</v>
      </c>
      <c r="G37" s="427">
        <v>4.58</v>
      </c>
      <c r="H37" s="427">
        <v>3.76</v>
      </c>
      <c r="I37" s="427">
        <v>3.49</v>
      </c>
      <c r="J37" s="427">
        <v>3.49</v>
      </c>
    </row>
    <row r="38" spans="1:10" ht="11.25" customHeight="1" x14ac:dyDescent="0.2">
      <c r="A38" s="379" t="s">
        <v>267</v>
      </c>
      <c r="B38" s="427">
        <v>4.18</v>
      </c>
      <c r="C38" s="427">
        <v>8.81</v>
      </c>
      <c r="D38" s="427">
        <v>7.13</v>
      </c>
      <c r="E38" s="427">
        <v>6.12</v>
      </c>
      <c r="F38" s="427">
        <v>5.26</v>
      </c>
      <c r="G38" s="427">
        <v>3.83</v>
      </c>
      <c r="H38" s="427">
        <v>3.48</v>
      </c>
      <c r="I38" s="427">
        <v>3.32</v>
      </c>
      <c r="J38" s="427">
        <v>3.33</v>
      </c>
    </row>
    <row r="39" spans="1:10" ht="11.25" customHeight="1" x14ac:dyDescent="0.2">
      <c r="A39" s="376" t="s">
        <v>266</v>
      </c>
      <c r="B39" s="427">
        <v>6.93</v>
      </c>
      <c r="C39" s="427">
        <v>13.59</v>
      </c>
      <c r="D39" s="427">
        <v>10.88</v>
      </c>
      <c r="E39" s="427">
        <v>10.24</v>
      </c>
      <c r="F39" s="427">
        <v>6.89</v>
      </c>
      <c r="G39" s="427">
        <v>4.82</v>
      </c>
      <c r="H39" s="427">
        <v>4.1500000000000004</v>
      </c>
      <c r="I39" s="427">
        <v>3.6</v>
      </c>
      <c r="J39" s="427">
        <v>4.2300000000000004</v>
      </c>
    </row>
    <row r="40" spans="1:10" ht="33.75" customHeight="1" x14ac:dyDescent="0.2">
      <c r="A40" s="399" t="s">
        <v>265</v>
      </c>
      <c r="B40" s="427">
        <v>6.97</v>
      </c>
      <c r="C40" s="427">
        <v>13.95</v>
      </c>
      <c r="D40" s="427">
        <v>11.2</v>
      </c>
      <c r="E40" s="427">
        <v>10.31</v>
      </c>
      <c r="F40" s="427">
        <v>7.12</v>
      </c>
      <c r="G40" s="427">
        <v>4.83</v>
      </c>
      <c r="H40" s="427">
        <v>4.1399999999999997</v>
      </c>
      <c r="I40" s="427">
        <v>3.6</v>
      </c>
      <c r="J40" s="427">
        <v>4.25</v>
      </c>
    </row>
    <row r="41" spans="1:10" ht="11.25" customHeight="1" x14ac:dyDescent="0.2">
      <c r="A41" s="379" t="s">
        <v>264</v>
      </c>
      <c r="B41" s="427">
        <v>6.76</v>
      </c>
      <c r="C41" s="427">
        <v>12.25</v>
      </c>
      <c r="D41" s="427">
        <v>8.4700000000000006</v>
      </c>
      <c r="E41" s="427">
        <v>6.7</v>
      </c>
      <c r="F41" s="427">
        <v>6.38</v>
      </c>
      <c r="G41" s="427">
        <v>4.7300000000000004</v>
      </c>
      <c r="H41" s="427">
        <v>4.29</v>
      </c>
      <c r="I41" s="427">
        <v>3.21</v>
      </c>
      <c r="J41" s="427">
        <v>3.42</v>
      </c>
    </row>
    <row r="42" spans="1:10" ht="11.25" customHeight="1" x14ac:dyDescent="0.2">
      <c r="A42" s="380" t="s">
        <v>263</v>
      </c>
      <c r="B42" s="427">
        <v>3.8</v>
      </c>
      <c r="C42" s="427">
        <v>7.99</v>
      </c>
      <c r="D42" s="427">
        <v>6.37</v>
      </c>
      <c r="E42" s="427">
        <v>5.56</v>
      </c>
      <c r="F42" s="427">
        <v>4.41</v>
      </c>
      <c r="G42" s="427">
        <v>3.73</v>
      </c>
      <c r="H42" s="427">
        <v>3.49</v>
      </c>
      <c r="I42" s="427">
        <v>3.39</v>
      </c>
      <c r="J42" s="427">
        <v>3.29</v>
      </c>
    </row>
    <row r="43" spans="1:10" ht="11.25" customHeight="1" x14ac:dyDescent="0.2">
      <c r="A43" s="379" t="s">
        <v>262</v>
      </c>
      <c r="B43" s="427">
        <v>7.95</v>
      </c>
      <c r="C43" s="427">
        <v>11.35</v>
      </c>
      <c r="D43" s="427">
        <v>8.32</v>
      </c>
      <c r="E43" s="427">
        <v>9.64</v>
      </c>
      <c r="F43" s="427">
        <v>6.9</v>
      </c>
      <c r="G43" s="427">
        <v>4.9400000000000004</v>
      </c>
      <c r="H43" s="427">
        <v>5.17</v>
      </c>
      <c r="I43" s="427">
        <v>3.66</v>
      </c>
      <c r="J43" s="427">
        <v>3.95</v>
      </c>
    </row>
    <row r="44" spans="1:10" ht="33.75" customHeight="1" x14ac:dyDescent="0.2">
      <c r="A44" s="399" t="s">
        <v>261</v>
      </c>
      <c r="B44" s="427">
        <v>7.75</v>
      </c>
      <c r="C44" s="427">
        <v>15.16</v>
      </c>
      <c r="D44" s="427">
        <v>9.92</v>
      </c>
      <c r="E44" s="427">
        <v>9.49</v>
      </c>
      <c r="F44" s="427">
        <v>6.8</v>
      </c>
      <c r="G44" s="427">
        <v>5.32</v>
      </c>
      <c r="H44" s="427">
        <v>4.7699999999999996</v>
      </c>
      <c r="I44" s="427">
        <v>3.51</v>
      </c>
      <c r="J44" s="427">
        <v>3.5</v>
      </c>
    </row>
    <row r="45" spans="1:10" ht="11.25" customHeight="1" x14ac:dyDescent="0.2">
      <c r="A45" s="377" t="s">
        <v>260</v>
      </c>
      <c r="B45" s="427">
        <v>10.07</v>
      </c>
      <c r="C45" s="427">
        <v>12.19</v>
      </c>
      <c r="D45" s="427">
        <v>9.73</v>
      </c>
      <c r="E45" s="427">
        <v>10.47</v>
      </c>
      <c r="F45" s="427">
        <v>7.33</v>
      </c>
      <c r="G45" s="427">
        <v>5.6</v>
      </c>
      <c r="H45" s="427">
        <v>4.1100000000000003</v>
      </c>
      <c r="I45" s="427">
        <v>3.63</v>
      </c>
      <c r="J45" s="427">
        <v>3.27</v>
      </c>
    </row>
    <row r="46" spans="1:10" ht="11.25" customHeight="1" x14ac:dyDescent="0.2">
      <c r="A46" s="376" t="s">
        <v>259</v>
      </c>
      <c r="B46" s="427">
        <v>7.39</v>
      </c>
      <c r="C46" s="427">
        <v>10.06</v>
      </c>
      <c r="D46" s="427">
        <v>7.76</v>
      </c>
      <c r="E46" s="427">
        <v>9.44</v>
      </c>
      <c r="F46" s="427">
        <v>6.74</v>
      </c>
      <c r="G46" s="427">
        <v>4.66</v>
      </c>
      <c r="H46" s="427">
        <v>5.49</v>
      </c>
      <c r="I46" s="427">
        <v>3.81</v>
      </c>
      <c r="J46" s="427">
        <v>4.83</v>
      </c>
    </row>
    <row r="47" spans="1:10" ht="11.25" customHeight="1" x14ac:dyDescent="0.2">
      <c r="A47" s="376" t="s">
        <v>258</v>
      </c>
      <c r="B47" s="427">
        <v>8.86</v>
      </c>
      <c r="C47" s="427">
        <v>14.24</v>
      </c>
      <c r="D47" s="427">
        <v>11.29</v>
      </c>
      <c r="E47" s="427">
        <v>9.0399999999999991</v>
      </c>
      <c r="F47" s="427">
        <v>8.36</v>
      </c>
      <c r="G47" s="427">
        <v>6.6</v>
      </c>
      <c r="H47" s="427">
        <v>5.22</v>
      </c>
      <c r="I47" s="427">
        <v>4.57</v>
      </c>
      <c r="J47" s="427">
        <v>4.25</v>
      </c>
    </row>
    <row r="48" spans="1:10" ht="11.25" customHeight="1" x14ac:dyDescent="0.2">
      <c r="A48" s="376" t="s">
        <v>257</v>
      </c>
      <c r="B48" s="427">
        <v>5.01</v>
      </c>
      <c r="C48" s="427">
        <v>8.5500000000000007</v>
      </c>
      <c r="D48" s="427">
        <v>7.05</v>
      </c>
      <c r="E48" s="427">
        <v>6.61</v>
      </c>
      <c r="F48" s="427">
        <v>5.1100000000000003</v>
      </c>
      <c r="G48" s="427">
        <v>4.21</v>
      </c>
      <c r="H48" s="427">
        <v>3.87</v>
      </c>
      <c r="I48" s="427">
        <v>3.52</v>
      </c>
      <c r="J48" s="427">
        <v>3.6</v>
      </c>
    </row>
    <row r="49" spans="1:10" ht="11.25" customHeight="1" x14ac:dyDescent="0.2">
      <c r="A49" s="376" t="s">
        <v>256</v>
      </c>
      <c r="B49" s="427">
        <v>6.14</v>
      </c>
      <c r="C49" s="427">
        <v>9.16</v>
      </c>
      <c r="D49" s="427">
        <v>6.36</v>
      </c>
      <c r="E49" s="427">
        <v>8.9600000000000009</v>
      </c>
      <c r="F49" s="427">
        <v>5.96</v>
      </c>
      <c r="G49" s="427">
        <v>4.4000000000000004</v>
      </c>
      <c r="H49" s="427">
        <v>4.22</v>
      </c>
      <c r="I49" s="427">
        <v>3.63</v>
      </c>
      <c r="J49" s="427">
        <v>3.88</v>
      </c>
    </row>
    <row r="50" spans="1:10" ht="11.25" customHeight="1" x14ac:dyDescent="0.2">
      <c r="A50" s="376" t="s">
        <v>255</v>
      </c>
      <c r="B50" s="427">
        <v>4.08</v>
      </c>
      <c r="C50" s="427">
        <v>10.38</v>
      </c>
      <c r="D50" s="427">
        <v>7.55</v>
      </c>
      <c r="E50" s="427">
        <v>6.98</v>
      </c>
      <c r="F50" s="427">
        <v>5.32</v>
      </c>
      <c r="G50" s="427">
        <v>3.91</v>
      </c>
      <c r="H50" s="427">
        <v>3.43</v>
      </c>
      <c r="I50" s="427">
        <v>3.31</v>
      </c>
      <c r="J50" s="427">
        <v>3.6</v>
      </c>
    </row>
    <row r="51" spans="1:10" ht="11.25" customHeight="1" x14ac:dyDescent="0.2">
      <c r="A51" s="376" t="s">
        <v>254</v>
      </c>
      <c r="B51" s="427">
        <v>5.48</v>
      </c>
      <c r="C51" s="427">
        <v>16.16</v>
      </c>
      <c r="D51" s="427">
        <v>9.36</v>
      </c>
      <c r="E51" s="427">
        <v>9.9499999999999993</v>
      </c>
      <c r="F51" s="427">
        <v>4.71</v>
      </c>
      <c r="G51" s="427">
        <v>3.91</v>
      </c>
      <c r="H51" s="427">
        <v>4.17</v>
      </c>
      <c r="I51" s="427">
        <v>3.37</v>
      </c>
      <c r="J51" s="427">
        <v>3.21</v>
      </c>
    </row>
    <row r="52" spans="1:10" ht="11.25" customHeight="1" x14ac:dyDescent="0.2">
      <c r="A52" s="376" t="s">
        <v>253</v>
      </c>
      <c r="B52" s="427">
        <v>6.83</v>
      </c>
      <c r="C52" s="427">
        <v>11</v>
      </c>
      <c r="D52" s="427">
        <v>9.2200000000000006</v>
      </c>
      <c r="E52" s="427">
        <v>7.72</v>
      </c>
      <c r="F52" s="427">
        <v>5.76</v>
      </c>
      <c r="G52" s="427">
        <v>4.26</v>
      </c>
      <c r="H52" s="427">
        <v>3.7</v>
      </c>
      <c r="I52" s="427">
        <v>3.49</v>
      </c>
      <c r="J52" s="427">
        <v>3.55</v>
      </c>
    </row>
    <row r="53" spans="1:10" ht="11.25" customHeight="1" x14ac:dyDescent="0.2">
      <c r="A53" s="376" t="s">
        <v>252</v>
      </c>
      <c r="B53" s="427">
        <v>4.97</v>
      </c>
      <c r="C53" s="427">
        <v>10.029999999999999</v>
      </c>
      <c r="D53" s="427">
        <v>7.48</v>
      </c>
      <c r="E53" s="427">
        <v>6.13</v>
      </c>
      <c r="F53" s="427">
        <v>5.35</v>
      </c>
      <c r="G53" s="427">
        <v>3.82</v>
      </c>
      <c r="H53" s="427">
        <v>3.58</v>
      </c>
      <c r="I53" s="427">
        <v>3.33</v>
      </c>
      <c r="J53" s="427">
        <v>3.58</v>
      </c>
    </row>
    <row r="54" spans="1:10" ht="11.25" customHeight="1" x14ac:dyDescent="0.2">
      <c r="A54" s="377" t="s">
        <v>251</v>
      </c>
      <c r="B54" s="427">
        <v>5.79</v>
      </c>
      <c r="C54" s="427">
        <v>12.11</v>
      </c>
      <c r="D54" s="427">
        <v>7.24</v>
      </c>
      <c r="E54" s="427">
        <v>6.86</v>
      </c>
      <c r="F54" s="427">
        <v>4.8899999999999997</v>
      </c>
      <c r="G54" s="427">
        <v>3.79</v>
      </c>
      <c r="H54" s="427">
        <v>3.71</v>
      </c>
      <c r="I54" s="427">
        <v>3.52</v>
      </c>
      <c r="J54" s="427">
        <v>3.6</v>
      </c>
    </row>
    <row r="55" spans="1:10" ht="11.25" customHeight="1" x14ac:dyDescent="0.2">
      <c r="A55" s="377" t="s">
        <v>250</v>
      </c>
      <c r="B55" s="427">
        <v>4.41</v>
      </c>
      <c r="C55" s="427">
        <v>7.99</v>
      </c>
      <c r="D55" s="427">
        <v>8.02</v>
      </c>
      <c r="E55" s="427">
        <v>5.0999999999999996</v>
      </c>
      <c r="F55" s="427">
        <v>5.84</v>
      </c>
      <c r="G55" s="427">
        <v>3.87</v>
      </c>
      <c r="H55" s="427">
        <v>3.56</v>
      </c>
      <c r="I55" s="427">
        <v>3.31</v>
      </c>
      <c r="J55" s="427">
        <v>3.56</v>
      </c>
    </row>
    <row r="56" spans="1:10" ht="11.25" customHeight="1" x14ac:dyDescent="0.2">
      <c r="A56" s="376" t="s">
        <v>249</v>
      </c>
      <c r="B56" s="427">
        <v>5.37</v>
      </c>
      <c r="C56" s="427">
        <v>10.79</v>
      </c>
      <c r="D56" s="427">
        <v>7.96</v>
      </c>
      <c r="E56" s="427">
        <v>8.02</v>
      </c>
      <c r="F56" s="427">
        <v>5.95</v>
      </c>
      <c r="G56" s="427">
        <v>4.3899999999999997</v>
      </c>
      <c r="H56" s="427">
        <v>3.83</v>
      </c>
      <c r="I56" s="427">
        <v>3.47</v>
      </c>
      <c r="J56" s="427">
        <v>3.51</v>
      </c>
    </row>
    <row r="57" spans="1:10" ht="11.25" customHeight="1" x14ac:dyDescent="0.2">
      <c r="A57" s="376" t="s">
        <v>248</v>
      </c>
      <c r="B57" s="427">
        <v>4.8099999999999996</v>
      </c>
      <c r="C57" s="427">
        <v>9.59</v>
      </c>
      <c r="D57" s="427">
        <v>8.11</v>
      </c>
      <c r="E57" s="427">
        <v>8.09</v>
      </c>
      <c r="F57" s="427">
        <v>5.65</v>
      </c>
      <c r="G57" s="427">
        <v>3.96</v>
      </c>
      <c r="H57" s="427">
        <v>3.58</v>
      </c>
      <c r="I57" s="427">
        <v>3.43</v>
      </c>
      <c r="J57" s="427">
        <v>3.28</v>
      </c>
    </row>
    <row r="58" spans="1:10" x14ac:dyDescent="0.2">
      <c r="A58" s="376" t="s">
        <v>247</v>
      </c>
      <c r="B58" s="427">
        <v>10.93</v>
      </c>
      <c r="C58" s="427">
        <v>13.9</v>
      </c>
      <c r="D58" s="427" t="s">
        <v>1066</v>
      </c>
      <c r="E58" s="427">
        <v>12.86</v>
      </c>
      <c r="F58" s="427">
        <v>11.84</v>
      </c>
      <c r="G58" s="427">
        <v>9.32</v>
      </c>
      <c r="H58" s="427">
        <v>6.37</v>
      </c>
      <c r="I58" s="427">
        <v>4.8499999999999996</v>
      </c>
      <c r="J58" s="427" t="s">
        <v>1066</v>
      </c>
    </row>
    <row r="59" spans="1:10" ht="3" customHeight="1" thickBot="1" x14ac:dyDescent="0.25">
      <c r="A59" s="614"/>
      <c r="B59" s="614"/>
      <c r="C59" s="614"/>
      <c r="D59" s="614"/>
      <c r="E59" s="614"/>
      <c r="F59" s="614"/>
      <c r="G59" s="614"/>
      <c r="H59" s="614"/>
      <c r="I59" s="614"/>
      <c r="J59" s="614"/>
    </row>
    <row r="60" spans="1:10" ht="10.8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3" orientation="portrait" r:id="rId1"/>
  <headerFooter alignWithMargins="0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pageSetUpPr fitToPage="1"/>
  </sheetPr>
  <dimension ref="A2:K49"/>
  <sheetViews>
    <sheetView zoomScaleNormal="100" workbookViewId="0"/>
  </sheetViews>
  <sheetFormatPr defaultColWidth="9.109375" defaultRowHeight="10.199999999999999" x14ac:dyDescent="0.2"/>
  <cols>
    <col min="1" max="1" width="4.5546875" style="374" customWidth="1"/>
    <col min="2" max="2" width="38" style="374" customWidth="1"/>
    <col min="3" max="3" width="8" style="374" customWidth="1"/>
    <col min="4" max="4" width="7.6640625" style="374" customWidth="1"/>
    <col min="5" max="5" width="8.109375" style="374" customWidth="1"/>
    <col min="6" max="9" width="7.6640625" style="374" customWidth="1"/>
    <col min="10" max="10" width="5.109375" style="374" customWidth="1"/>
    <col min="11" max="11" width="5.44140625" style="374" customWidth="1"/>
    <col min="12" max="16384" width="9.109375" style="374"/>
  </cols>
  <sheetData>
    <row r="2" spans="1:11" x14ac:dyDescent="0.2">
      <c r="I2" s="397" t="s">
        <v>1043</v>
      </c>
    </row>
    <row r="3" spans="1:11" x14ac:dyDescent="0.2">
      <c r="A3" s="803" t="s">
        <v>2402</v>
      </c>
      <c r="B3" s="803"/>
      <c r="C3" s="803"/>
      <c r="D3" s="803"/>
      <c r="E3" s="803"/>
      <c r="F3" s="803"/>
      <c r="G3" s="803"/>
      <c r="H3" s="803"/>
      <c r="I3" s="803"/>
    </row>
    <row r="4" spans="1:11" x14ac:dyDescent="0.2">
      <c r="A4" s="803" t="s">
        <v>1042</v>
      </c>
      <c r="B4" s="803"/>
      <c r="C4" s="803"/>
      <c r="D4" s="803"/>
      <c r="E4" s="803"/>
      <c r="F4" s="803"/>
      <c r="G4" s="803"/>
      <c r="H4" s="803"/>
      <c r="I4" s="803"/>
    </row>
    <row r="6" spans="1:11" x14ac:dyDescent="0.2">
      <c r="I6" s="397" t="s">
        <v>299</v>
      </c>
    </row>
    <row r="7" spans="1:11" x14ac:dyDescent="0.2">
      <c r="A7" s="797" t="s">
        <v>2415</v>
      </c>
      <c r="B7" s="797"/>
      <c r="C7" s="797"/>
      <c r="D7" s="797"/>
      <c r="E7" s="797"/>
      <c r="F7" s="797"/>
      <c r="G7" s="797"/>
      <c r="H7" s="797"/>
      <c r="I7" s="797"/>
      <c r="J7" s="408"/>
      <c r="K7" s="482"/>
    </row>
    <row r="8" spans="1:11" ht="13.2" x14ac:dyDescent="0.25">
      <c r="A8" s="394" t="s">
        <v>148</v>
      </c>
      <c r="B8" s="393"/>
      <c r="C8" s="393"/>
      <c r="D8" s="378"/>
      <c r="E8" s="393"/>
      <c r="F8" s="393"/>
      <c r="G8" s="392"/>
      <c r="H8" s="378"/>
      <c r="I8" s="391" t="s">
        <v>245</v>
      </c>
    </row>
    <row r="9" spans="1:11" ht="21.75" customHeight="1" thickBot="1" x14ac:dyDescent="0.25">
      <c r="A9" s="452"/>
      <c r="B9" s="462"/>
      <c r="C9" s="424"/>
      <c r="D9" s="789" t="s">
        <v>228</v>
      </c>
      <c r="E9" s="800"/>
      <c r="F9" s="800"/>
      <c r="G9" s="800" t="s">
        <v>229</v>
      </c>
      <c r="H9" s="800"/>
      <c r="I9" s="802"/>
    </row>
    <row r="10" spans="1:11" ht="22.5" customHeight="1" thickTop="1" x14ac:dyDescent="0.2">
      <c r="A10" s="452" t="s">
        <v>309</v>
      </c>
      <c r="B10" s="452"/>
      <c r="C10" s="404" t="s">
        <v>317</v>
      </c>
      <c r="D10" s="467" t="s">
        <v>317</v>
      </c>
      <c r="E10" s="426" t="s">
        <v>674</v>
      </c>
      <c r="F10" s="426" t="s">
        <v>671</v>
      </c>
      <c r="G10" s="426" t="s">
        <v>317</v>
      </c>
      <c r="H10" s="426" t="s">
        <v>674</v>
      </c>
      <c r="I10" s="425" t="s">
        <v>671</v>
      </c>
    </row>
    <row r="11" spans="1:11" ht="14.25" customHeight="1" x14ac:dyDescent="0.25">
      <c r="A11" s="378"/>
      <c r="B11" s="412" t="s">
        <v>237</v>
      </c>
      <c r="C11" s="433">
        <v>5.33</v>
      </c>
      <c r="D11" s="433">
        <v>5.37</v>
      </c>
      <c r="E11" s="433">
        <v>5.73</v>
      </c>
      <c r="F11" s="433">
        <v>4.9400000000000004</v>
      </c>
      <c r="G11" s="433">
        <v>4.3499999999999996</v>
      </c>
      <c r="H11" s="433">
        <v>4.84</v>
      </c>
      <c r="I11" s="433">
        <v>4.12</v>
      </c>
      <c r="J11" s="372"/>
      <c r="K11" s="372"/>
    </row>
    <row r="12" spans="1:11" ht="16.2" customHeight="1" x14ac:dyDescent="0.25">
      <c r="A12" s="480" t="s">
        <v>438</v>
      </c>
      <c r="B12" s="376" t="s">
        <v>437</v>
      </c>
      <c r="C12" s="433">
        <v>4.08</v>
      </c>
      <c r="D12" s="433">
        <v>4.08</v>
      </c>
      <c r="E12" s="433">
        <v>4.22</v>
      </c>
      <c r="F12" s="433">
        <v>3.77</v>
      </c>
      <c r="G12" s="433">
        <v>3.92</v>
      </c>
      <c r="H12" s="433">
        <v>4.16</v>
      </c>
      <c r="I12" s="433">
        <v>3.74</v>
      </c>
      <c r="J12" s="372"/>
      <c r="K12" s="372"/>
    </row>
    <row r="13" spans="1:11" ht="14.25" customHeight="1" x14ac:dyDescent="0.25">
      <c r="A13" s="480" t="s">
        <v>436</v>
      </c>
      <c r="B13" s="376" t="s">
        <v>435</v>
      </c>
      <c r="C13" s="433">
        <v>5.64</v>
      </c>
      <c r="D13" s="433">
        <v>5.65</v>
      </c>
      <c r="E13" s="433">
        <v>5.57</v>
      </c>
      <c r="F13" s="433">
        <v>6.34</v>
      </c>
      <c r="G13" s="433">
        <v>5</v>
      </c>
      <c r="H13" s="433">
        <v>5.7</v>
      </c>
      <c r="I13" s="433">
        <v>4.2</v>
      </c>
      <c r="J13" s="372"/>
      <c r="K13" s="372"/>
    </row>
    <row r="14" spans="1:11" ht="14.25" customHeight="1" x14ac:dyDescent="0.25">
      <c r="A14" s="480" t="s">
        <v>434</v>
      </c>
      <c r="B14" s="380" t="s">
        <v>527</v>
      </c>
      <c r="C14" s="433">
        <v>5.0199999999999996</v>
      </c>
      <c r="D14" s="433">
        <v>5.0199999999999996</v>
      </c>
      <c r="E14" s="433">
        <v>5.54</v>
      </c>
      <c r="F14" s="433">
        <v>4.3</v>
      </c>
      <c r="G14" s="433">
        <v>4.79</v>
      </c>
      <c r="H14" s="433">
        <v>5.4</v>
      </c>
      <c r="I14" s="433">
        <v>4.3</v>
      </c>
      <c r="J14" s="372"/>
      <c r="K14" s="372"/>
    </row>
    <row r="15" spans="1:11" ht="16.2" customHeight="1" x14ac:dyDescent="0.25">
      <c r="A15" s="512" t="s">
        <v>432</v>
      </c>
      <c r="B15" s="512" t="s">
        <v>431</v>
      </c>
      <c r="C15" s="433">
        <v>12.34</v>
      </c>
      <c r="D15" s="433">
        <v>12.35</v>
      </c>
      <c r="E15" s="433">
        <v>12.4</v>
      </c>
      <c r="F15" s="433">
        <v>12.09</v>
      </c>
      <c r="G15" s="433">
        <v>8.06</v>
      </c>
      <c r="H15" s="433">
        <v>8.69</v>
      </c>
      <c r="I15" s="433">
        <v>6.96</v>
      </c>
      <c r="J15" s="372"/>
      <c r="K15" s="372"/>
    </row>
    <row r="16" spans="1:11" ht="21" customHeight="1" x14ac:dyDescent="0.25">
      <c r="A16" s="512" t="s">
        <v>430</v>
      </c>
      <c r="B16" s="512" t="s">
        <v>1067</v>
      </c>
      <c r="C16" s="433">
        <v>5.1100000000000003</v>
      </c>
      <c r="D16" s="433">
        <v>5.12</v>
      </c>
      <c r="E16" s="433">
        <v>4.91</v>
      </c>
      <c r="F16" s="433">
        <v>5.87</v>
      </c>
      <c r="G16" s="433">
        <v>3.96</v>
      </c>
      <c r="H16" s="433">
        <v>4.9000000000000004</v>
      </c>
      <c r="I16" s="433">
        <v>3.58</v>
      </c>
      <c r="J16" s="372"/>
      <c r="K16" s="372"/>
    </row>
    <row r="17" spans="1:11" ht="14.25" customHeight="1" x14ac:dyDescent="0.25">
      <c r="A17" s="480" t="s">
        <v>428</v>
      </c>
      <c r="B17" s="376" t="s">
        <v>427</v>
      </c>
      <c r="C17" s="433">
        <v>4.54</v>
      </c>
      <c r="D17" s="433">
        <v>4.54</v>
      </c>
      <c r="E17" s="433">
        <v>4.4800000000000004</v>
      </c>
      <c r="F17" s="433">
        <v>5.13</v>
      </c>
      <c r="G17" s="433">
        <v>4.55</v>
      </c>
      <c r="H17" s="433">
        <v>4.57</v>
      </c>
      <c r="I17" s="433">
        <v>4.5199999999999996</v>
      </c>
      <c r="J17" s="372"/>
      <c r="K17" s="372"/>
    </row>
    <row r="18" spans="1:11" ht="20.399999999999999" customHeight="1" x14ac:dyDescent="0.25">
      <c r="A18" s="512" t="s">
        <v>426</v>
      </c>
      <c r="B18" s="401" t="s">
        <v>1068</v>
      </c>
      <c r="C18" s="433">
        <v>5.04</v>
      </c>
      <c r="D18" s="433">
        <v>5.12</v>
      </c>
      <c r="E18" s="433">
        <v>5.47</v>
      </c>
      <c r="F18" s="433">
        <v>4.7300000000000004</v>
      </c>
      <c r="G18" s="433">
        <v>3.71</v>
      </c>
      <c r="H18" s="433">
        <v>3.85</v>
      </c>
      <c r="I18" s="433">
        <v>3.65</v>
      </c>
      <c r="J18" s="481"/>
      <c r="K18" s="383"/>
    </row>
    <row r="19" spans="1:11" ht="14.25" customHeight="1" x14ac:dyDescent="0.25">
      <c r="A19" s="480" t="s">
        <v>424</v>
      </c>
      <c r="B19" s="376" t="s">
        <v>423</v>
      </c>
      <c r="C19" s="433">
        <v>5.83</v>
      </c>
      <c r="D19" s="433">
        <v>5.86</v>
      </c>
      <c r="E19" s="433">
        <v>5.6</v>
      </c>
      <c r="F19" s="433">
        <v>6.99</v>
      </c>
      <c r="G19" s="433">
        <v>4.3899999999999997</v>
      </c>
      <c r="H19" s="433">
        <v>4.2</v>
      </c>
      <c r="I19" s="433">
        <v>4.83</v>
      </c>
      <c r="J19" s="372"/>
      <c r="K19" s="372"/>
    </row>
    <row r="20" spans="1:11" ht="14.25" customHeight="1" x14ac:dyDescent="0.25">
      <c r="A20" s="480" t="s">
        <v>422</v>
      </c>
      <c r="B20" s="380" t="s">
        <v>421</v>
      </c>
      <c r="C20" s="433">
        <v>4.04</v>
      </c>
      <c r="D20" s="433">
        <v>4.07</v>
      </c>
      <c r="E20" s="433">
        <v>4.43</v>
      </c>
      <c r="F20" s="433">
        <v>3.82</v>
      </c>
      <c r="G20" s="433">
        <v>3.46</v>
      </c>
      <c r="H20" s="433">
        <v>3.49</v>
      </c>
      <c r="I20" s="433">
        <v>3.44</v>
      </c>
      <c r="J20" s="372"/>
      <c r="K20" s="372"/>
    </row>
    <row r="21" spans="1:11" ht="14.25" customHeight="1" x14ac:dyDescent="0.25">
      <c r="A21" s="480" t="s">
        <v>420</v>
      </c>
      <c r="B21" s="379" t="s">
        <v>419</v>
      </c>
      <c r="C21" s="433">
        <v>8.84</v>
      </c>
      <c r="D21" s="433">
        <v>8.8800000000000008</v>
      </c>
      <c r="E21" s="433">
        <v>9.33</v>
      </c>
      <c r="F21" s="433">
        <v>8</v>
      </c>
      <c r="G21" s="433">
        <v>5.39</v>
      </c>
      <c r="H21" s="433">
        <v>5.86</v>
      </c>
      <c r="I21" s="433">
        <v>4.91</v>
      </c>
      <c r="J21" s="372"/>
      <c r="K21" s="372"/>
    </row>
    <row r="22" spans="1:11" ht="14.25" customHeight="1" x14ac:dyDescent="0.25">
      <c r="A22" s="480" t="s">
        <v>418</v>
      </c>
      <c r="B22" s="376" t="s">
        <v>417</v>
      </c>
      <c r="C22" s="433">
        <v>10.050000000000001</v>
      </c>
      <c r="D22" s="433">
        <v>10.08</v>
      </c>
      <c r="E22" s="433">
        <v>11.31</v>
      </c>
      <c r="F22" s="433">
        <v>8.89</v>
      </c>
      <c r="G22" s="433">
        <v>6.49</v>
      </c>
      <c r="H22" s="433">
        <v>8.84</v>
      </c>
      <c r="I22" s="433">
        <v>5.37</v>
      </c>
      <c r="J22" s="372"/>
      <c r="K22" s="372"/>
    </row>
    <row r="23" spans="1:11" ht="14.25" customHeight="1" x14ac:dyDescent="0.25">
      <c r="A23" s="480" t="s">
        <v>416</v>
      </c>
      <c r="B23" s="376" t="s">
        <v>415</v>
      </c>
      <c r="C23" s="433">
        <v>5.56</v>
      </c>
      <c r="D23" s="433">
        <v>5.59</v>
      </c>
      <c r="E23" s="433">
        <v>6.27</v>
      </c>
      <c r="F23" s="433">
        <v>5.05</v>
      </c>
      <c r="G23" s="433">
        <v>4.9400000000000004</v>
      </c>
      <c r="H23" s="433">
        <v>6.36</v>
      </c>
      <c r="I23" s="433">
        <v>4.32</v>
      </c>
      <c r="J23" s="372"/>
      <c r="K23" s="372"/>
    </row>
    <row r="24" spans="1:11" ht="14.25" customHeight="1" x14ac:dyDescent="0.25">
      <c r="A24" s="480" t="s">
        <v>414</v>
      </c>
      <c r="B24" s="376" t="s">
        <v>413</v>
      </c>
      <c r="C24" s="433">
        <v>7.02</v>
      </c>
      <c r="D24" s="433">
        <v>7.06</v>
      </c>
      <c r="E24" s="433">
        <v>8.08</v>
      </c>
      <c r="F24" s="433">
        <v>6.17</v>
      </c>
      <c r="G24" s="433">
        <v>5.63</v>
      </c>
      <c r="H24" s="433">
        <v>6.89</v>
      </c>
      <c r="I24" s="433">
        <v>5.05</v>
      </c>
      <c r="J24" s="372"/>
      <c r="K24" s="372"/>
    </row>
    <row r="25" spans="1:11" ht="14.25" customHeight="1" x14ac:dyDescent="0.25">
      <c r="A25" s="480" t="s">
        <v>412</v>
      </c>
      <c r="B25" s="376" t="s">
        <v>411</v>
      </c>
      <c r="C25" s="433">
        <v>4.2699999999999996</v>
      </c>
      <c r="D25" s="433">
        <v>4.38</v>
      </c>
      <c r="E25" s="433">
        <v>4.4800000000000004</v>
      </c>
      <c r="F25" s="433">
        <v>4.24</v>
      </c>
      <c r="G25" s="433">
        <v>3.37</v>
      </c>
      <c r="H25" s="433">
        <v>3.59</v>
      </c>
      <c r="I25" s="433">
        <v>3.31</v>
      </c>
      <c r="J25" s="481"/>
      <c r="K25" s="442"/>
    </row>
    <row r="26" spans="1:11" ht="14.25" customHeight="1" x14ac:dyDescent="0.25">
      <c r="A26" s="480" t="s">
        <v>410</v>
      </c>
      <c r="B26" s="376" t="s">
        <v>409</v>
      </c>
      <c r="C26" s="433">
        <v>5.04</v>
      </c>
      <c r="D26" s="433">
        <v>5.04</v>
      </c>
      <c r="E26" s="433">
        <v>4.8</v>
      </c>
      <c r="F26" s="433">
        <v>5.51</v>
      </c>
      <c r="G26" s="433">
        <v>4.5999999999999996</v>
      </c>
      <c r="H26" s="433">
        <v>6.59</v>
      </c>
      <c r="I26" s="433">
        <v>3.87</v>
      </c>
      <c r="J26" s="372"/>
      <c r="K26" s="372"/>
    </row>
    <row r="27" spans="1:11" ht="14.25" customHeight="1" x14ac:dyDescent="0.25">
      <c r="A27" s="480" t="s">
        <v>408</v>
      </c>
      <c r="B27" s="376" t="s">
        <v>407</v>
      </c>
      <c r="C27" s="433">
        <v>7.25</v>
      </c>
      <c r="D27" s="433">
        <v>7.01</v>
      </c>
      <c r="E27" s="433">
        <v>8.1999999999999993</v>
      </c>
      <c r="F27" s="433">
        <v>6.63</v>
      </c>
      <c r="G27" s="433">
        <v>10.84</v>
      </c>
      <c r="H27" s="433">
        <v>12.07</v>
      </c>
      <c r="I27" s="433">
        <v>10.18</v>
      </c>
      <c r="J27" s="372"/>
      <c r="K27" s="372"/>
    </row>
    <row r="28" spans="1:11" ht="14.25" customHeight="1" x14ac:dyDescent="0.25">
      <c r="A28" s="480" t="s">
        <v>406</v>
      </c>
      <c r="B28" s="376" t="s">
        <v>405</v>
      </c>
      <c r="C28" s="433">
        <v>5.22</v>
      </c>
      <c r="D28" s="433">
        <v>5.17</v>
      </c>
      <c r="E28" s="433">
        <v>6.64</v>
      </c>
      <c r="F28" s="433">
        <v>4.9400000000000004</v>
      </c>
      <c r="G28" s="433">
        <v>7.23</v>
      </c>
      <c r="H28" s="433">
        <v>10.9</v>
      </c>
      <c r="I28" s="433">
        <v>6.36</v>
      </c>
      <c r="J28" s="372"/>
      <c r="K28" s="372"/>
    </row>
    <row r="29" spans="1:11" ht="14.25" customHeight="1" x14ac:dyDescent="0.2">
      <c r="A29" s="480" t="s">
        <v>404</v>
      </c>
      <c r="B29" s="376" t="s">
        <v>403</v>
      </c>
      <c r="C29" s="433">
        <v>9.1199999999999992</v>
      </c>
      <c r="D29" s="433">
        <v>9.3000000000000007</v>
      </c>
      <c r="E29" s="433">
        <v>12.13</v>
      </c>
      <c r="F29" s="433">
        <v>5.34</v>
      </c>
      <c r="G29" s="433">
        <v>6.4</v>
      </c>
      <c r="H29" s="433">
        <v>7.01</v>
      </c>
      <c r="I29" s="433">
        <v>5.74</v>
      </c>
    </row>
    <row r="30" spans="1:11" ht="14.25" customHeight="1" x14ac:dyDescent="0.2">
      <c r="A30" s="480" t="s">
        <v>402</v>
      </c>
      <c r="B30" s="376" t="s">
        <v>401</v>
      </c>
      <c r="C30" s="433">
        <v>5.21</v>
      </c>
      <c r="D30" s="433">
        <v>5.14</v>
      </c>
      <c r="E30" s="433">
        <v>6.07</v>
      </c>
      <c r="F30" s="433">
        <v>4.76</v>
      </c>
      <c r="G30" s="433">
        <v>6.61</v>
      </c>
      <c r="H30" s="433">
        <v>9.74</v>
      </c>
      <c r="I30" s="433">
        <v>5.59</v>
      </c>
    </row>
    <row r="31" spans="1:11" ht="14.25" customHeight="1" x14ac:dyDescent="0.2">
      <c r="A31" s="480" t="s">
        <v>400</v>
      </c>
      <c r="B31" s="376" t="s">
        <v>399</v>
      </c>
      <c r="C31" s="433">
        <v>11.6</v>
      </c>
      <c r="D31" s="433">
        <v>11.87</v>
      </c>
      <c r="E31" s="433">
        <v>12.84</v>
      </c>
      <c r="F31" s="433">
        <v>11.23</v>
      </c>
      <c r="G31" s="433">
        <v>4.2699999999999996</v>
      </c>
      <c r="H31" s="433">
        <v>4.2300000000000004</v>
      </c>
      <c r="I31" s="433">
        <v>4.29</v>
      </c>
    </row>
    <row r="32" spans="1:11" ht="4.5" customHeight="1" thickBot="1" x14ac:dyDescent="0.25">
      <c r="A32" s="479"/>
      <c r="B32" s="478"/>
      <c r="C32" s="477"/>
      <c r="D32" s="444"/>
      <c r="E32" s="444"/>
      <c r="F32" s="444"/>
      <c r="G32" s="444"/>
      <c r="H32" s="444"/>
      <c r="I32" s="444"/>
    </row>
    <row r="33" spans="1:3" ht="11.25" customHeight="1" thickTop="1" x14ac:dyDescent="0.2">
      <c r="A33" s="475"/>
      <c r="B33" s="476"/>
      <c r="C33" s="476"/>
    </row>
    <row r="34" spans="1:3" ht="11.25" customHeight="1" x14ac:dyDescent="0.2">
      <c r="A34" s="475"/>
      <c r="B34" s="476"/>
      <c r="C34" s="476"/>
    </row>
    <row r="35" spans="1:3" ht="11.25" customHeight="1" x14ac:dyDescent="0.2">
      <c r="A35" s="475"/>
      <c r="B35" s="476"/>
      <c r="C35" s="476"/>
    </row>
    <row r="36" spans="1:3" ht="11.25" customHeight="1" x14ac:dyDescent="0.2">
      <c r="A36" s="475"/>
      <c r="B36" s="476"/>
      <c r="C36" s="476"/>
    </row>
    <row r="37" spans="1:3" ht="11.25" customHeight="1" x14ac:dyDescent="0.2">
      <c r="A37" s="475"/>
      <c r="B37" s="476"/>
      <c r="C37" s="476"/>
    </row>
    <row r="38" spans="1:3" ht="11.25" customHeight="1" x14ac:dyDescent="0.2">
      <c r="A38" s="475"/>
      <c r="B38" s="476"/>
      <c r="C38" s="476"/>
    </row>
    <row r="39" spans="1:3" ht="11.25" customHeight="1" x14ac:dyDescent="0.2">
      <c r="A39" s="475"/>
      <c r="B39" s="476"/>
      <c r="C39" s="476"/>
    </row>
    <row r="40" spans="1:3" ht="11.25" customHeight="1" x14ac:dyDescent="0.2">
      <c r="A40" s="475"/>
      <c r="B40" s="476"/>
      <c r="C40" s="476"/>
    </row>
    <row r="41" spans="1:3" ht="11.25" customHeight="1" x14ac:dyDescent="0.2">
      <c r="A41" s="475"/>
      <c r="B41" s="476"/>
      <c r="C41" s="476"/>
    </row>
    <row r="42" spans="1:3" ht="11.25" customHeight="1" x14ac:dyDescent="0.2">
      <c r="A42" s="475"/>
      <c r="B42" s="476"/>
      <c r="C42" s="476"/>
    </row>
    <row r="43" spans="1:3" ht="11.25" customHeight="1" x14ac:dyDescent="0.2">
      <c r="A43" s="475"/>
      <c r="B43" s="476"/>
      <c r="C43" s="476"/>
    </row>
    <row r="44" spans="1:3" ht="11.25" customHeight="1" x14ac:dyDescent="0.2">
      <c r="A44" s="475"/>
      <c r="B44" s="476"/>
      <c r="C44" s="476"/>
    </row>
    <row r="45" spans="1:3" ht="11.25" customHeight="1" x14ac:dyDescent="0.2">
      <c r="A45" s="475"/>
      <c r="B45" s="476"/>
      <c r="C45" s="476"/>
    </row>
    <row r="46" spans="1:3" ht="11.25" customHeight="1" x14ac:dyDescent="0.2">
      <c r="A46" s="475"/>
      <c r="B46" s="476"/>
      <c r="C46" s="476"/>
    </row>
    <row r="47" spans="1:3" ht="11.25" customHeight="1" x14ac:dyDescent="0.2">
      <c r="A47" s="475"/>
      <c r="B47" s="476"/>
      <c r="C47" s="476"/>
    </row>
    <row r="48" spans="1:3" ht="11.25" customHeight="1" x14ac:dyDescent="0.2">
      <c r="A48" s="475"/>
      <c r="B48" s="474"/>
      <c r="C48" s="474"/>
    </row>
    <row r="49" spans="1:3" ht="9" customHeight="1" x14ac:dyDescent="0.2">
      <c r="A49" s="378"/>
      <c r="B49" s="378"/>
      <c r="C49" s="378"/>
    </row>
  </sheetData>
  <mergeCells count="5">
    <mergeCell ref="D9:F9"/>
    <mergeCell ref="G9:I9"/>
    <mergeCell ref="A7:I7"/>
    <mergeCell ref="A3:I3"/>
    <mergeCell ref="A4:I4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>
    <pageSetUpPr fitToPage="1"/>
  </sheetPr>
  <dimension ref="A2:K61"/>
  <sheetViews>
    <sheetView zoomScaleNormal="100" workbookViewId="0"/>
  </sheetViews>
  <sheetFormatPr defaultColWidth="9.109375" defaultRowHeight="10.199999999999999" x14ac:dyDescent="0.2"/>
  <cols>
    <col min="1" max="1" width="3.88671875" style="374" customWidth="1"/>
    <col min="2" max="2" width="33.88671875" style="374" customWidth="1"/>
    <col min="3" max="3" width="7.44140625" style="374" customWidth="1"/>
    <col min="4" max="4" width="7.6640625" style="374" customWidth="1"/>
    <col min="5" max="5" width="8.109375" style="374" customWidth="1"/>
    <col min="6" max="9" width="7.6640625" style="374" customWidth="1"/>
    <col min="10" max="10" width="5.109375" style="374" customWidth="1"/>
    <col min="11" max="11" width="5.44140625" style="374" customWidth="1"/>
    <col min="12" max="16384" width="9.109375" style="374"/>
  </cols>
  <sheetData>
    <row r="2" spans="1:11" x14ac:dyDescent="0.2">
      <c r="I2" s="397" t="s">
        <v>1047</v>
      </c>
    </row>
    <row r="3" spans="1:11" x14ac:dyDescent="0.2">
      <c r="A3" s="803" t="s">
        <v>1046</v>
      </c>
      <c r="B3" s="803"/>
      <c r="C3" s="803"/>
      <c r="D3" s="803"/>
      <c r="E3" s="803"/>
      <c r="F3" s="803"/>
      <c r="G3" s="803"/>
      <c r="H3" s="803"/>
      <c r="I3" s="803"/>
    </row>
    <row r="4" spans="1:11" x14ac:dyDescent="0.2">
      <c r="A4" s="803" t="s">
        <v>1045</v>
      </c>
      <c r="B4" s="803"/>
      <c r="C4" s="803"/>
      <c r="D4" s="803"/>
      <c r="E4" s="803"/>
      <c r="F4" s="803"/>
      <c r="G4" s="803"/>
      <c r="H4" s="803"/>
      <c r="I4" s="803"/>
    </row>
    <row r="8" spans="1:11" x14ac:dyDescent="0.2">
      <c r="I8" s="397" t="s">
        <v>299</v>
      </c>
    </row>
    <row r="9" spans="1:11" x14ac:dyDescent="0.2">
      <c r="A9" s="797" t="s">
        <v>2415</v>
      </c>
      <c r="B9" s="797"/>
      <c r="C9" s="797"/>
      <c r="D9" s="797"/>
      <c r="E9" s="797"/>
      <c r="F9" s="797"/>
      <c r="G9" s="797"/>
      <c r="H9" s="797"/>
      <c r="I9" s="797"/>
      <c r="J9" s="482"/>
      <c r="K9" s="482"/>
    </row>
    <row r="10" spans="1:11" ht="13.2" x14ac:dyDescent="0.25">
      <c r="A10" s="394" t="s">
        <v>148</v>
      </c>
      <c r="B10" s="393"/>
      <c r="C10" s="393"/>
      <c r="D10" s="378"/>
      <c r="E10" s="393"/>
      <c r="F10" s="393"/>
      <c r="G10" s="392"/>
      <c r="H10" s="378"/>
      <c r="I10" s="391" t="s">
        <v>245</v>
      </c>
    </row>
    <row r="11" spans="1:11" ht="21.75" customHeight="1" thickBot="1" x14ac:dyDescent="0.25">
      <c r="A11" s="452"/>
      <c r="B11" s="407"/>
      <c r="C11" s="424"/>
      <c r="D11" s="800" t="s">
        <v>228</v>
      </c>
      <c r="E11" s="800"/>
      <c r="F11" s="800"/>
      <c r="G11" s="800" t="s">
        <v>229</v>
      </c>
      <c r="H11" s="800"/>
      <c r="I11" s="802"/>
      <c r="J11" s="378"/>
    </row>
    <row r="12" spans="1:11" ht="22.5" customHeight="1" thickTop="1" x14ac:dyDescent="0.2">
      <c r="A12" s="387" t="s">
        <v>1044</v>
      </c>
      <c r="B12" s="422"/>
      <c r="C12" s="404" t="s">
        <v>317</v>
      </c>
      <c r="D12" s="426" t="s">
        <v>317</v>
      </c>
      <c r="E12" s="426" t="s">
        <v>674</v>
      </c>
      <c r="F12" s="426" t="s">
        <v>671</v>
      </c>
      <c r="G12" s="426" t="s">
        <v>317</v>
      </c>
      <c r="H12" s="426" t="s">
        <v>674</v>
      </c>
      <c r="I12" s="425" t="s">
        <v>671</v>
      </c>
      <c r="J12" s="378"/>
    </row>
    <row r="13" spans="1:11" ht="18.75" customHeight="1" x14ac:dyDescent="0.2">
      <c r="A13" s="378"/>
      <c r="B13" s="412" t="s">
        <v>237</v>
      </c>
      <c r="C13" s="433">
        <v>5.33</v>
      </c>
      <c r="D13" s="433">
        <v>5.37</v>
      </c>
      <c r="E13" s="433">
        <v>5.73</v>
      </c>
      <c r="F13" s="433">
        <v>4.9400000000000004</v>
      </c>
      <c r="G13" s="433">
        <v>4.3499999999999996</v>
      </c>
      <c r="H13" s="433">
        <v>4.84</v>
      </c>
      <c r="I13" s="433">
        <v>4.12</v>
      </c>
    </row>
    <row r="14" spans="1:11" ht="18.75" customHeight="1" x14ac:dyDescent="0.2">
      <c r="A14" s="816" t="s">
        <v>669</v>
      </c>
      <c r="B14" s="816"/>
      <c r="C14" s="433">
        <v>12.27</v>
      </c>
      <c r="D14" s="433">
        <v>12.27</v>
      </c>
      <c r="E14" s="433">
        <v>13.8</v>
      </c>
      <c r="F14" s="433">
        <v>10.42</v>
      </c>
      <c r="G14" s="433">
        <v>12.53</v>
      </c>
      <c r="H14" s="433">
        <v>13.67</v>
      </c>
      <c r="I14" s="433">
        <v>11.66</v>
      </c>
    </row>
    <row r="15" spans="1:11" ht="18.75" customHeight="1" x14ac:dyDescent="0.2">
      <c r="A15" s="816" t="s">
        <v>668</v>
      </c>
      <c r="B15" s="816"/>
      <c r="C15" s="433">
        <v>8.52</v>
      </c>
      <c r="D15" s="433">
        <v>8.52</v>
      </c>
      <c r="E15" s="433">
        <v>9.0399999999999991</v>
      </c>
      <c r="F15" s="433">
        <v>7.95</v>
      </c>
      <c r="G15" s="433">
        <v>8.4600000000000009</v>
      </c>
      <c r="H15" s="433">
        <v>8.25</v>
      </c>
      <c r="I15" s="433">
        <v>8.66</v>
      </c>
    </row>
    <row r="16" spans="1:11" ht="18.75" customHeight="1" x14ac:dyDescent="0.2">
      <c r="A16" s="816" t="s">
        <v>667</v>
      </c>
      <c r="B16" s="816"/>
      <c r="C16" s="433">
        <v>7.75</v>
      </c>
      <c r="D16" s="433">
        <v>7.76</v>
      </c>
      <c r="E16" s="433">
        <v>7.95</v>
      </c>
      <c r="F16" s="433">
        <v>7.44</v>
      </c>
      <c r="G16" s="433">
        <v>6.67</v>
      </c>
      <c r="H16" s="433">
        <v>6.98</v>
      </c>
      <c r="I16" s="433">
        <v>6.45</v>
      </c>
    </row>
    <row r="17" spans="1:11" ht="18.75" customHeight="1" x14ac:dyDescent="0.2">
      <c r="A17" s="816" t="s">
        <v>666</v>
      </c>
      <c r="B17" s="816"/>
      <c r="C17" s="433">
        <v>6.7</v>
      </c>
      <c r="D17" s="433">
        <v>6.73</v>
      </c>
      <c r="E17" s="433">
        <v>7.31</v>
      </c>
      <c r="F17" s="433">
        <v>6.13</v>
      </c>
      <c r="G17" s="433">
        <v>5.19</v>
      </c>
      <c r="H17" s="433">
        <v>5.21</v>
      </c>
      <c r="I17" s="433">
        <v>5.17</v>
      </c>
    </row>
    <row r="18" spans="1:11" ht="18.75" customHeight="1" x14ac:dyDescent="0.2">
      <c r="A18" s="816" t="s">
        <v>665</v>
      </c>
      <c r="B18" s="816"/>
      <c r="C18" s="433">
        <v>4.25</v>
      </c>
      <c r="D18" s="433">
        <v>4.26</v>
      </c>
      <c r="E18" s="433">
        <v>4.43</v>
      </c>
      <c r="F18" s="433">
        <v>4.0199999999999996</v>
      </c>
      <c r="G18" s="433">
        <v>3.84</v>
      </c>
      <c r="H18" s="433">
        <v>3.96</v>
      </c>
      <c r="I18" s="433">
        <v>3.78</v>
      </c>
      <c r="K18" s="428"/>
    </row>
    <row r="19" spans="1:11" ht="18.75" customHeight="1" x14ac:dyDescent="0.2">
      <c r="A19" s="816" t="s">
        <v>664</v>
      </c>
      <c r="B19" s="816"/>
      <c r="C19" s="433">
        <v>3.72</v>
      </c>
      <c r="D19" s="433">
        <v>3.73</v>
      </c>
      <c r="E19" s="433">
        <v>3.91</v>
      </c>
      <c r="F19" s="433">
        <v>3.57</v>
      </c>
      <c r="G19" s="433">
        <v>3.53</v>
      </c>
      <c r="H19" s="433">
        <v>3.64</v>
      </c>
      <c r="I19" s="433">
        <v>3.49</v>
      </c>
    </row>
    <row r="20" spans="1:11" ht="18.75" customHeight="1" x14ac:dyDescent="0.2">
      <c r="A20" s="816" t="s">
        <v>663</v>
      </c>
      <c r="B20" s="816"/>
      <c r="C20" s="433">
        <v>3.47</v>
      </c>
      <c r="D20" s="433">
        <v>3.48</v>
      </c>
      <c r="E20" s="433">
        <v>3.59</v>
      </c>
      <c r="F20" s="433">
        <v>3.36</v>
      </c>
      <c r="G20" s="433">
        <v>3.35</v>
      </c>
      <c r="H20" s="433">
        <v>3.41</v>
      </c>
      <c r="I20" s="433">
        <v>3.33</v>
      </c>
    </row>
    <row r="21" spans="1:11" ht="18.75" customHeight="1" x14ac:dyDescent="0.2">
      <c r="A21" s="816" t="s">
        <v>662</v>
      </c>
      <c r="B21" s="816"/>
      <c r="C21" s="433">
        <v>3.46</v>
      </c>
      <c r="D21" s="433">
        <v>3.48</v>
      </c>
      <c r="E21" s="433">
        <v>3.53</v>
      </c>
      <c r="F21" s="433">
        <v>3.41</v>
      </c>
      <c r="G21" s="433">
        <v>3.26</v>
      </c>
      <c r="H21" s="433">
        <v>3.26</v>
      </c>
      <c r="I21" s="433">
        <v>3.26</v>
      </c>
    </row>
    <row r="22" spans="1:11" ht="3.75" customHeight="1" thickBot="1" x14ac:dyDescent="0.25">
      <c r="A22" s="618"/>
      <c r="B22" s="619"/>
      <c r="C22" s="618"/>
      <c r="D22" s="619"/>
      <c r="E22" s="618"/>
      <c r="F22" s="619"/>
      <c r="G22" s="618"/>
      <c r="H22" s="619"/>
      <c r="I22" s="618"/>
    </row>
    <row r="23" spans="1:11" ht="10.8" thickTop="1" x14ac:dyDescent="0.2">
      <c r="A23" s="486"/>
      <c r="B23" s="485"/>
      <c r="C23" s="485"/>
    </row>
    <row r="24" spans="1:11" x14ac:dyDescent="0.2">
      <c r="A24" s="486"/>
      <c r="B24" s="485"/>
      <c r="C24" s="485"/>
    </row>
    <row r="25" spans="1:11" x14ac:dyDescent="0.2">
      <c r="A25" s="486"/>
      <c r="B25" s="485"/>
      <c r="C25" s="485"/>
    </row>
    <row r="26" spans="1:11" x14ac:dyDescent="0.2">
      <c r="A26" s="486"/>
      <c r="B26" s="485"/>
      <c r="C26" s="485"/>
    </row>
    <row r="27" spans="1:11" x14ac:dyDescent="0.2">
      <c r="A27" s="484"/>
      <c r="B27" s="483"/>
      <c r="C27" s="483"/>
    </row>
    <row r="28" spans="1:11" x14ac:dyDescent="0.2">
      <c r="A28" s="484"/>
      <c r="B28" s="487"/>
      <c r="C28" s="487"/>
    </row>
    <row r="29" spans="1:11" x14ac:dyDescent="0.2">
      <c r="A29" s="475"/>
      <c r="B29" s="476"/>
      <c r="C29" s="476"/>
    </row>
    <row r="30" spans="1:11" x14ac:dyDescent="0.2">
      <c r="A30" s="475"/>
      <c r="B30" s="476"/>
      <c r="C30" s="476"/>
    </row>
    <row r="31" spans="1:11" x14ac:dyDescent="0.2">
      <c r="A31" s="475"/>
      <c r="B31" s="476"/>
      <c r="C31" s="476"/>
    </row>
    <row r="32" spans="1:11" x14ac:dyDescent="0.2">
      <c r="A32" s="475"/>
      <c r="B32" s="476"/>
      <c r="C32" s="476"/>
    </row>
    <row r="33" spans="1:3" x14ac:dyDescent="0.2">
      <c r="A33" s="475"/>
      <c r="B33" s="476"/>
      <c r="C33" s="476"/>
    </row>
    <row r="34" spans="1:3" ht="20.100000000000001" customHeight="1" x14ac:dyDescent="0.2">
      <c r="A34" s="475"/>
      <c r="B34" s="476"/>
      <c r="C34" s="476"/>
    </row>
    <row r="35" spans="1:3" ht="20.100000000000001" customHeight="1" x14ac:dyDescent="0.2">
      <c r="A35" s="475"/>
      <c r="B35" s="476"/>
      <c r="C35" s="476"/>
    </row>
    <row r="36" spans="1:3" ht="11.25" customHeight="1" x14ac:dyDescent="0.2">
      <c r="A36" s="475"/>
      <c r="B36" s="476"/>
      <c r="C36" s="476"/>
    </row>
    <row r="37" spans="1:3" ht="11.25" customHeight="1" x14ac:dyDescent="0.2">
      <c r="A37" s="484"/>
      <c r="B37" s="487"/>
      <c r="C37" s="487"/>
    </row>
    <row r="38" spans="1:3" ht="11.25" customHeight="1" x14ac:dyDescent="0.2">
      <c r="A38" s="486"/>
      <c r="B38" s="485"/>
      <c r="C38" s="485"/>
    </row>
    <row r="39" spans="1:3" ht="11.25" customHeight="1" x14ac:dyDescent="0.2">
      <c r="A39" s="484"/>
      <c r="B39" s="483"/>
      <c r="C39" s="483"/>
    </row>
    <row r="40" spans="1:3" ht="11.25" customHeight="1" x14ac:dyDescent="0.2">
      <c r="A40" s="475"/>
      <c r="B40" s="476"/>
      <c r="C40" s="476"/>
    </row>
    <row r="41" spans="1:3" ht="11.25" customHeight="1" x14ac:dyDescent="0.2">
      <c r="A41" s="475"/>
      <c r="B41" s="476"/>
      <c r="C41" s="476"/>
    </row>
    <row r="42" spans="1:3" ht="11.25" customHeight="1" x14ac:dyDescent="0.2">
      <c r="A42" s="475"/>
      <c r="B42" s="476"/>
      <c r="C42" s="476"/>
    </row>
    <row r="43" spans="1:3" ht="11.25" customHeight="1" x14ac:dyDescent="0.2">
      <c r="A43" s="475"/>
      <c r="B43" s="476"/>
      <c r="C43" s="476"/>
    </row>
    <row r="44" spans="1:3" ht="20.100000000000001" customHeight="1" x14ac:dyDescent="0.2">
      <c r="A44" s="475"/>
      <c r="B44" s="476"/>
      <c r="C44" s="476"/>
    </row>
    <row r="45" spans="1:3" ht="11.25" customHeight="1" x14ac:dyDescent="0.2">
      <c r="A45" s="475"/>
      <c r="B45" s="476"/>
      <c r="C45" s="476"/>
    </row>
    <row r="46" spans="1:3" ht="20.100000000000001" customHeight="1" x14ac:dyDescent="0.2">
      <c r="A46" s="475"/>
      <c r="B46" s="476"/>
      <c r="C46" s="476"/>
    </row>
    <row r="47" spans="1:3" ht="11.25" customHeight="1" x14ac:dyDescent="0.2">
      <c r="A47" s="475"/>
      <c r="B47" s="476"/>
      <c r="C47" s="476"/>
    </row>
    <row r="48" spans="1:3" ht="11.25" customHeight="1" x14ac:dyDescent="0.2">
      <c r="A48" s="475"/>
      <c r="B48" s="476"/>
      <c r="C48" s="476"/>
    </row>
    <row r="49" spans="1:3" ht="11.25" customHeight="1" x14ac:dyDescent="0.2">
      <c r="A49" s="475"/>
      <c r="B49" s="476"/>
      <c r="C49" s="476"/>
    </row>
    <row r="50" spans="1:3" ht="11.25" customHeight="1" x14ac:dyDescent="0.2">
      <c r="A50" s="475"/>
      <c r="B50" s="476"/>
      <c r="C50" s="476"/>
    </row>
    <row r="51" spans="1:3" ht="11.25" customHeight="1" x14ac:dyDescent="0.2">
      <c r="A51" s="475"/>
      <c r="B51" s="476"/>
      <c r="C51" s="476"/>
    </row>
    <row r="52" spans="1:3" ht="11.25" customHeight="1" x14ac:dyDescent="0.2">
      <c r="A52" s="475"/>
      <c r="B52" s="476"/>
      <c r="C52" s="476"/>
    </row>
    <row r="53" spans="1:3" ht="11.25" customHeight="1" x14ac:dyDescent="0.2">
      <c r="A53" s="475"/>
      <c r="B53" s="474"/>
      <c r="C53" s="474"/>
    </row>
    <row r="54" spans="1:3" ht="11.25" customHeight="1" x14ac:dyDescent="0.2">
      <c r="A54" s="378"/>
      <c r="B54" s="378"/>
      <c r="C54" s="378"/>
    </row>
    <row r="55" spans="1:3" ht="11.25" customHeight="1" x14ac:dyDescent="0.2"/>
    <row r="56" spans="1:3" ht="11.25" customHeight="1" x14ac:dyDescent="0.2"/>
    <row r="57" spans="1:3" ht="11.25" customHeight="1" x14ac:dyDescent="0.2"/>
    <row r="58" spans="1:3" ht="11.25" customHeight="1" x14ac:dyDescent="0.2"/>
    <row r="59" spans="1:3" ht="11.25" customHeight="1" x14ac:dyDescent="0.2"/>
    <row r="60" spans="1:3" ht="11.25" customHeight="1" x14ac:dyDescent="0.2"/>
    <row r="61" spans="1:3" ht="9" customHeight="1" x14ac:dyDescent="0.2"/>
  </sheetData>
  <mergeCells count="13">
    <mergeCell ref="A3:I3"/>
    <mergeCell ref="A4:I4"/>
    <mergeCell ref="A21:B21"/>
    <mergeCell ref="A16:B16"/>
    <mergeCell ref="A17:B17"/>
    <mergeCell ref="A18:B18"/>
    <mergeCell ref="A19:B19"/>
    <mergeCell ref="A20:B20"/>
    <mergeCell ref="D11:F11"/>
    <mergeCell ref="G11:I11"/>
    <mergeCell ref="A9:I9"/>
    <mergeCell ref="A14:B14"/>
    <mergeCell ref="A15:B15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pageSetUpPr fitToPage="1"/>
  </sheetPr>
  <dimension ref="A2:J61"/>
  <sheetViews>
    <sheetView zoomScaleNormal="100" workbookViewId="0"/>
  </sheetViews>
  <sheetFormatPr defaultColWidth="9.109375" defaultRowHeight="10.199999999999999" x14ac:dyDescent="0.2"/>
  <cols>
    <col min="1" max="1" width="4.88671875" style="374" customWidth="1"/>
    <col min="2" max="2" width="63.5546875" style="374" customWidth="1"/>
    <col min="3" max="4" width="7.88671875" style="374" customWidth="1"/>
    <col min="5" max="5" width="8.109375" style="374" customWidth="1"/>
    <col min="6" max="8" width="7.88671875" style="374" customWidth="1"/>
    <col min="9" max="16384" width="9.109375" style="374"/>
  </cols>
  <sheetData>
    <row r="2" spans="1:10" x14ac:dyDescent="0.2">
      <c r="I2" s="397" t="s">
        <v>1049</v>
      </c>
    </row>
    <row r="3" spans="1:10" x14ac:dyDescent="0.2">
      <c r="A3" s="803" t="s">
        <v>1048</v>
      </c>
      <c r="B3" s="803"/>
      <c r="C3" s="803"/>
      <c r="D3" s="803"/>
      <c r="E3" s="803"/>
      <c r="F3" s="803"/>
      <c r="G3" s="803"/>
      <c r="H3" s="803"/>
      <c r="I3" s="803"/>
    </row>
    <row r="4" spans="1:10" x14ac:dyDescent="0.2">
      <c r="I4" s="397"/>
    </row>
    <row r="5" spans="1:10" ht="10.5" customHeight="1" x14ac:dyDescent="0.2">
      <c r="H5" s="397"/>
      <c r="I5" s="397" t="s">
        <v>299</v>
      </c>
    </row>
    <row r="6" spans="1:10" ht="11.25" customHeight="1" x14ac:dyDescent="0.2">
      <c r="A6" s="813" t="s">
        <v>2415</v>
      </c>
      <c r="B6" s="813"/>
      <c r="C6" s="813"/>
      <c r="D6" s="813"/>
      <c r="E6" s="813"/>
      <c r="F6" s="813"/>
      <c r="G6" s="813"/>
      <c r="H6" s="813"/>
      <c r="I6" s="813"/>
    </row>
    <row r="7" spans="1:10" ht="13.2" x14ac:dyDescent="0.25">
      <c r="A7" s="394" t="s">
        <v>148</v>
      </c>
      <c r="B7" s="454"/>
      <c r="C7" s="378"/>
      <c r="D7" s="453"/>
      <c r="E7" s="453"/>
      <c r="F7" s="453"/>
      <c r="G7" s="378"/>
      <c r="H7" s="453"/>
      <c r="I7" s="435" t="s">
        <v>245</v>
      </c>
    </row>
    <row r="8" spans="1:10" ht="23.25" customHeight="1" thickBot="1" x14ac:dyDescent="0.25">
      <c r="A8" s="452"/>
      <c r="B8" s="462"/>
      <c r="C8" s="424"/>
      <c r="D8" s="800" t="s">
        <v>228</v>
      </c>
      <c r="E8" s="800"/>
      <c r="F8" s="800"/>
      <c r="G8" s="800" t="s">
        <v>229</v>
      </c>
      <c r="H8" s="800"/>
      <c r="I8" s="802"/>
      <c r="J8" s="378"/>
    </row>
    <row r="9" spans="1:10" ht="24.75" customHeight="1" thickTop="1" x14ac:dyDescent="0.2">
      <c r="A9" s="387" t="s">
        <v>848</v>
      </c>
      <c r="B9" s="422"/>
      <c r="C9" s="404" t="s">
        <v>317</v>
      </c>
      <c r="D9" s="426" t="s">
        <v>317</v>
      </c>
      <c r="E9" s="426" t="s">
        <v>674</v>
      </c>
      <c r="F9" s="426" t="s">
        <v>671</v>
      </c>
      <c r="G9" s="426" t="s">
        <v>317</v>
      </c>
      <c r="H9" s="426" t="s">
        <v>674</v>
      </c>
      <c r="I9" s="425" t="s">
        <v>671</v>
      </c>
      <c r="J9" s="378"/>
    </row>
    <row r="10" spans="1:10" ht="17.25" customHeight="1" x14ac:dyDescent="0.2">
      <c r="A10" s="451"/>
      <c r="B10" s="385" t="s">
        <v>847</v>
      </c>
      <c r="C10" s="433">
        <v>5.34</v>
      </c>
      <c r="D10" s="433">
        <v>5.37</v>
      </c>
      <c r="E10" s="433">
        <v>5.73</v>
      </c>
      <c r="F10" s="433">
        <v>4.95</v>
      </c>
      <c r="G10" s="433">
        <v>4.3499999999999996</v>
      </c>
      <c r="H10" s="433">
        <v>4.8499999999999996</v>
      </c>
      <c r="I10" s="433">
        <v>4.12</v>
      </c>
    </row>
    <row r="11" spans="1:10" ht="21" customHeight="1" x14ac:dyDescent="0.25">
      <c r="A11" s="329" t="s">
        <v>846</v>
      </c>
      <c r="B11" s="327" t="s">
        <v>845</v>
      </c>
      <c r="C11" s="433">
        <v>12.52</v>
      </c>
      <c r="D11" s="433">
        <v>12.52</v>
      </c>
      <c r="E11" s="433">
        <v>13.46</v>
      </c>
      <c r="F11" s="433">
        <v>10.64</v>
      </c>
      <c r="G11" s="433">
        <v>11.88</v>
      </c>
      <c r="H11" s="433">
        <v>13.3</v>
      </c>
      <c r="I11" s="433">
        <v>10.039999999999999</v>
      </c>
      <c r="J11" s="372"/>
    </row>
    <row r="12" spans="1:10" ht="22.95" customHeight="1" x14ac:dyDescent="0.2">
      <c r="A12" s="331" t="s">
        <v>844</v>
      </c>
      <c r="B12" s="326" t="s">
        <v>843</v>
      </c>
      <c r="C12" s="433">
        <v>17.170000000000002</v>
      </c>
      <c r="D12" s="433">
        <v>17.190000000000001</v>
      </c>
      <c r="E12" s="433">
        <v>18.96</v>
      </c>
      <c r="F12" s="433">
        <v>12.01</v>
      </c>
      <c r="G12" s="433">
        <v>15.38</v>
      </c>
      <c r="H12" s="433">
        <v>16.68</v>
      </c>
      <c r="I12" s="433">
        <v>12.88</v>
      </c>
    </row>
    <row r="13" spans="1:10" ht="14.1" customHeight="1" x14ac:dyDescent="0.2">
      <c r="A13" s="331" t="s">
        <v>842</v>
      </c>
      <c r="B13" s="326" t="s">
        <v>841</v>
      </c>
      <c r="C13" s="433">
        <v>14.22</v>
      </c>
      <c r="D13" s="433">
        <v>14.23</v>
      </c>
      <c r="E13" s="433">
        <v>15.13</v>
      </c>
      <c r="F13" s="433">
        <v>12.7</v>
      </c>
      <c r="G13" s="433">
        <v>13.12</v>
      </c>
      <c r="H13" s="433">
        <v>14.6</v>
      </c>
      <c r="I13" s="433">
        <v>11.09</v>
      </c>
    </row>
    <row r="14" spans="1:10" ht="17.100000000000001" customHeight="1" x14ac:dyDescent="0.2">
      <c r="A14" s="331" t="s">
        <v>840</v>
      </c>
      <c r="B14" s="326" t="s">
        <v>839</v>
      </c>
      <c r="C14" s="433">
        <v>12.42</v>
      </c>
      <c r="D14" s="433">
        <v>12.44</v>
      </c>
      <c r="E14" s="433">
        <v>13.21</v>
      </c>
      <c r="F14" s="433">
        <v>10.89</v>
      </c>
      <c r="G14" s="433">
        <v>11.03</v>
      </c>
      <c r="H14" s="433">
        <v>12.91</v>
      </c>
      <c r="I14" s="433">
        <v>9.2799999999999994</v>
      </c>
    </row>
    <row r="15" spans="1:10" ht="14.1" customHeight="1" x14ac:dyDescent="0.25">
      <c r="A15" s="331" t="s">
        <v>838</v>
      </c>
      <c r="B15" s="326" t="s">
        <v>837</v>
      </c>
      <c r="C15" s="433">
        <v>7.92</v>
      </c>
      <c r="D15" s="433">
        <v>7.92</v>
      </c>
      <c r="E15" s="433">
        <v>8.39</v>
      </c>
      <c r="F15" s="433">
        <v>6.98</v>
      </c>
      <c r="G15" s="433">
        <v>7.94</v>
      </c>
      <c r="H15" s="433">
        <v>8.24</v>
      </c>
      <c r="I15" s="433">
        <v>7.53</v>
      </c>
      <c r="J15" s="372"/>
    </row>
    <row r="16" spans="1:10" ht="14.1" customHeight="1" x14ac:dyDescent="0.2">
      <c r="A16" s="329">
        <v>2</v>
      </c>
      <c r="B16" s="447" t="s">
        <v>836</v>
      </c>
      <c r="C16" s="433">
        <v>9.34</v>
      </c>
      <c r="D16" s="433">
        <v>9.31</v>
      </c>
      <c r="E16" s="433">
        <v>10.130000000000001</v>
      </c>
      <c r="F16" s="433">
        <v>8.59</v>
      </c>
      <c r="G16" s="433">
        <v>10.46</v>
      </c>
      <c r="H16" s="433">
        <v>10.81</v>
      </c>
      <c r="I16" s="433">
        <v>10.210000000000001</v>
      </c>
    </row>
    <row r="17" spans="1:9" ht="14.1" customHeight="1" x14ac:dyDescent="0.2">
      <c r="A17" s="449">
        <v>21</v>
      </c>
      <c r="B17" s="447" t="s">
        <v>835</v>
      </c>
      <c r="C17" s="433">
        <v>9.33</v>
      </c>
      <c r="D17" s="433">
        <v>9.4</v>
      </c>
      <c r="E17" s="433">
        <v>10.039999999999999</v>
      </c>
      <c r="F17" s="433">
        <v>7.98</v>
      </c>
      <c r="G17" s="433">
        <v>6.58</v>
      </c>
      <c r="H17" s="433">
        <v>6.61</v>
      </c>
      <c r="I17" s="433">
        <v>6.52</v>
      </c>
    </row>
    <row r="18" spans="1:9" ht="14.1" customHeight="1" x14ac:dyDescent="0.2">
      <c r="A18" s="449">
        <v>22</v>
      </c>
      <c r="B18" s="447" t="s">
        <v>834</v>
      </c>
      <c r="C18" s="433">
        <v>8.73</v>
      </c>
      <c r="D18" s="433">
        <v>8.61</v>
      </c>
      <c r="E18" s="433">
        <v>10.02</v>
      </c>
      <c r="F18" s="433">
        <v>8.19</v>
      </c>
      <c r="G18" s="433">
        <v>12.22</v>
      </c>
      <c r="H18" s="433">
        <v>15.8</v>
      </c>
      <c r="I18" s="433">
        <v>10.68</v>
      </c>
    </row>
    <row r="19" spans="1:9" ht="12.75" customHeight="1" x14ac:dyDescent="0.2">
      <c r="A19" s="449">
        <v>23</v>
      </c>
      <c r="B19" s="447" t="s">
        <v>833</v>
      </c>
      <c r="C19" s="433">
        <v>9.92</v>
      </c>
      <c r="D19" s="433">
        <v>9.67</v>
      </c>
      <c r="E19" s="433">
        <v>11</v>
      </c>
      <c r="F19" s="433">
        <v>9.3699999999999992</v>
      </c>
      <c r="G19" s="433">
        <v>12.15</v>
      </c>
      <c r="H19" s="433">
        <v>12.52</v>
      </c>
      <c r="I19" s="433">
        <v>11.93</v>
      </c>
    </row>
    <row r="20" spans="1:9" ht="20.399999999999999" x14ac:dyDescent="0.2">
      <c r="A20" s="450">
        <v>24</v>
      </c>
      <c r="B20" s="327" t="s">
        <v>832</v>
      </c>
      <c r="C20" s="433">
        <v>9.83</v>
      </c>
      <c r="D20" s="433">
        <v>9.8699999999999992</v>
      </c>
      <c r="E20" s="433">
        <v>10.98</v>
      </c>
      <c r="F20" s="433">
        <v>8.99</v>
      </c>
      <c r="G20" s="433">
        <v>7.3</v>
      </c>
      <c r="H20" s="433">
        <v>7.75</v>
      </c>
      <c r="I20" s="433">
        <v>6.96</v>
      </c>
    </row>
    <row r="21" spans="1:9" ht="14.1" customHeight="1" x14ac:dyDescent="0.2">
      <c r="A21" s="449">
        <v>25</v>
      </c>
      <c r="B21" s="447" t="s">
        <v>831</v>
      </c>
      <c r="C21" s="433">
        <v>9.34</v>
      </c>
      <c r="D21" s="433">
        <v>9.35</v>
      </c>
      <c r="E21" s="433">
        <v>9.4499999999999993</v>
      </c>
      <c r="F21" s="433">
        <v>8.9700000000000006</v>
      </c>
      <c r="G21" s="433">
        <v>8.5399999999999991</v>
      </c>
      <c r="H21" s="433">
        <v>8.66</v>
      </c>
      <c r="I21" s="433">
        <v>8.16</v>
      </c>
    </row>
    <row r="22" spans="1:9" ht="14.1" customHeight="1" x14ac:dyDescent="0.2">
      <c r="A22" s="449">
        <v>26</v>
      </c>
      <c r="B22" s="447" t="s">
        <v>830</v>
      </c>
      <c r="C22" s="433">
        <v>8.76</v>
      </c>
      <c r="D22" s="433">
        <v>8.67</v>
      </c>
      <c r="E22" s="433">
        <v>9.85</v>
      </c>
      <c r="F22" s="433">
        <v>8.17</v>
      </c>
      <c r="G22" s="433">
        <v>11.17</v>
      </c>
      <c r="H22" s="433">
        <v>13.59</v>
      </c>
      <c r="I22" s="433">
        <v>9.74</v>
      </c>
    </row>
    <row r="23" spans="1:9" ht="14.1" customHeight="1" x14ac:dyDescent="0.2">
      <c r="A23" s="329" t="s">
        <v>829</v>
      </c>
      <c r="B23" s="447" t="s">
        <v>828</v>
      </c>
      <c r="C23" s="433">
        <v>7.21</v>
      </c>
      <c r="D23" s="433">
        <v>7.24</v>
      </c>
      <c r="E23" s="433">
        <v>7.88</v>
      </c>
      <c r="F23" s="433">
        <v>6.31</v>
      </c>
      <c r="G23" s="433">
        <v>5.23</v>
      </c>
      <c r="H23" s="433">
        <v>5.4</v>
      </c>
      <c r="I23" s="433">
        <v>5.1100000000000003</v>
      </c>
    </row>
    <row r="24" spans="1:9" ht="13.5" customHeight="1" x14ac:dyDescent="0.2">
      <c r="A24" s="449">
        <v>31</v>
      </c>
      <c r="B24" s="447" t="s">
        <v>827</v>
      </c>
      <c r="C24" s="433">
        <v>7.01</v>
      </c>
      <c r="D24" s="433">
        <v>7.03</v>
      </c>
      <c r="E24" s="433">
        <v>7.27</v>
      </c>
      <c r="F24" s="433">
        <v>6.02</v>
      </c>
      <c r="G24" s="433">
        <v>5.3</v>
      </c>
      <c r="H24" s="433">
        <v>5.08</v>
      </c>
      <c r="I24" s="433">
        <v>5.93</v>
      </c>
    </row>
    <row r="25" spans="1:9" ht="14.1" customHeight="1" x14ac:dyDescent="0.2">
      <c r="A25" s="449">
        <v>32</v>
      </c>
      <c r="B25" s="447" t="s">
        <v>826</v>
      </c>
      <c r="C25" s="433">
        <v>5.32</v>
      </c>
      <c r="D25" s="433">
        <v>5.33</v>
      </c>
      <c r="E25" s="433">
        <v>6.18</v>
      </c>
      <c r="F25" s="433">
        <v>5.0199999999999996</v>
      </c>
      <c r="G25" s="433">
        <v>5.14</v>
      </c>
      <c r="H25" s="433">
        <v>6.85</v>
      </c>
      <c r="I25" s="433">
        <v>4.83</v>
      </c>
    </row>
    <row r="26" spans="1:9" ht="14.1" customHeight="1" x14ac:dyDescent="0.2">
      <c r="A26" s="449">
        <v>33</v>
      </c>
      <c r="B26" s="447" t="s">
        <v>825</v>
      </c>
      <c r="C26" s="433">
        <v>7.47</v>
      </c>
      <c r="D26" s="433">
        <v>7.5</v>
      </c>
      <c r="E26" s="433">
        <v>8.15</v>
      </c>
      <c r="F26" s="433">
        <v>6.92</v>
      </c>
      <c r="G26" s="433">
        <v>5.29</v>
      </c>
      <c r="H26" s="433">
        <v>5.42</v>
      </c>
      <c r="I26" s="433">
        <v>5.21</v>
      </c>
    </row>
    <row r="27" spans="1:9" ht="21.75" customHeight="1" x14ac:dyDescent="0.2">
      <c r="A27" s="449">
        <v>34</v>
      </c>
      <c r="B27" s="326" t="s">
        <v>824</v>
      </c>
      <c r="C27" s="433">
        <v>11.02</v>
      </c>
      <c r="D27" s="433">
        <v>11.25</v>
      </c>
      <c r="E27" s="433">
        <v>18.34</v>
      </c>
      <c r="F27" s="433">
        <v>5.29</v>
      </c>
      <c r="G27" s="433">
        <v>5.18</v>
      </c>
      <c r="H27" s="433">
        <v>5.31</v>
      </c>
      <c r="I27" s="433">
        <v>5.08</v>
      </c>
    </row>
    <row r="28" spans="1:9" ht="13.5" customHeight="1" x14ac:dyDescent="0.2">
      <c r="A28" s="449">
        <v>35</v>
      </c>
      <c r="B28" s="447" t="s">
        <v>823</v>
      </c>
      <c r="C28" s="433">
        <v>7</v>
      </c>
      <c r="D28" s="433">
        <v>7.01</v>
      </c>
      <c r="E28" s="433">
        <v>6.98</v>
      </c>
      <c r="F28" s="433">
        <v>7.13</v>
      </c>
      <c r="G28" s="433">
        <v>5.17</v>
      </c>
      <c r="H28" s="433">
        <v>5.16</v>
      </c>
      <c r="I28" s="433">
        <v>5.2</v>
      </c>
    </row>
    <row r="29" spans="1:9" ht="14.1" customHeight="1" x14ac:dyDescent="0.2">
      <c r="A29" s="329" t="s">
        <v>822</v>
      </c>
      <c r="B29" s="447" t="s">
        <v>821</v>
      </c>
      <c r="C29" s="433">
        <v>5.03</v>
      </c>
      <c r="D29" s="433">
        <v>5.05</v>
      </c>
      <c r="E29" s="433">
        <v>5.16</v>
      </c>
      <c r="F29" s="433">
        <v>4.9800000000000004</v>
      </c>
      <c r="G29" s="433">
        <v>4.1100000000000003</v>
      </c>
      <c r="H29" s="433">
        <v>4.08</v>
      </c>
      <c r="I29" s="433">
        <v>4.12</v>
      </c>
    </row>
    <row r="30" spans="1:9" ht="12.75" customHeight="1" x14ac:dyDescent="0.2">
      <c r="A30" s="449">
        <v>41</v>
      </c>
      <c r="B30" s="447" t="s">
        <v>820</v>
      </c>
      <c r="C30" s="433">
        <v>5.26</v>
      </c>
      <c r="D30" s="433">
        <v>5.27</v>
      </c>
      <c r="E30" s="433">
        <v>5.83</v>
      </c>
      <c r="F30" s="433">
        <v>5.09</v>
      </c>
      <c r="G30" s="433">
        <v>4.5199999999999996</v>
      </c>
      <c r="H30" s="433">
        <v>4.71</v>
      </c>
      <c r="I30" s="433">
        <v>4.47</v>
      </c>
    </row>
    <row r="31" spans="1:9" ht="15" customHeight="1" x14ac:dyDescent="0.2">
      <c r="A31" s="449">
        <v>42</v>
      </c>
      <c r="B31" s="447" t="s">
        <v>819</v>
      </c>
      <c r="C31" s="433">
        <v>4.76</v>
      </c>
      <c r="D31" s="433">
        <v>4.8099999999999996</v>
      </c>
      <c r="E31" s="433">
        <v>5.0599999999999996</v>
      </c>
      <c r="F31" s="433">
        <v>4.67</v>
      </c>
      <c r="G31" s="433">
        <v>3.82</v>
      </c>
      <c r="H31" s="433">
        <v>3.98</v>
      </c>
      <c r="I31" s="433">
        <v>3.73</v>
      </c>
    </row>
    <row r="32" spans="1:9" ht="22.5" customHeight="1" x14ac:dyDescent="0.2">
      <c r="A32" s="449">
        <v>43</v>
      </c>
      <c r="B32" s="327" t="s">
        <v>818</v>
      </c>
      <c r="C32" s="433">
        <v>4.8600000000000003</v>
      </c>
      <c r="D32" s="433">
        <v>4.87</v>
      </c>
      <c r="E32" s="433">
        <v>4.76</v>
      </c>
      <c r="F32" s="433">
        <v>5.05</v>
      </c>
      <c r="G32" s="433">
        <v>4.29</v>
      </c>
      <c r="H32" s="433">
        <v>3.98</v>
      </c>
      <c r="I32" s="433">
        <v>4.68</v>
      </c>
    </row>
    <row r="33" spans="1:10" x14ac:dyDescent="0.2">
      <c r="A33" s="449">
        <v>44</v>
      </c>
      <c r="B33" s="447" t="s">
        <v>817</v>
      </c>
      <c r="C33" s="433">
        <v>5.26</v>
      </c>
      <c r="D33" s="433">
        <v>5.3</v>
      </c>
      <c r="E33" s="433">
        <v>5.7</v>
      </c>
      <c r="F33" s="433">
        <v>5.0599999999999996</v>
      </c>
      <c r="G33" s="433">
        <v>4.04</v>
      </c>
      <c r="H33" s="433">
        <v>3.85</v>
      </c>
      <c r="I33" s="433">
        <v>4.1900000000000004</v>
      </c>
    </row>
    <row r="34" spans="1:10" ht="22.2" customHeight="1" x14ac:dyDescent="0.2">
      <c r="A34" s="329" t="s">
        <v>816</v>
      </c>
      <c r="B34" s="326" t="s">
        <v>815</v>
      </c>
      <c r="C34" s="433">
        <v>3.91</v>
      </c>
      <c r="D34" s="433">
        <v>3.94</v>
      </c>
      <c r="E34" s="433">
        <v>4.28</v>
      </c>
      <c r="F34" s="433">
        <v>3.74</v>
      </c>
      <c r="G34" s="433">
        <v>3.52</v>
      </c>
      <c r="H34" s="433">
        <v>3.56</v>
      </c>
      <c r="I34" s="433">
        <v>3.5</v>
      </c>
    </row>
    <row r="35" spans="1:10" ht="12.75" customHeight="1" x14ac:dyDescent="0.2">
      <c r="A35" s="449">
        <v>51</v>
      </c>
      <c r="B35" s="447" t="s">
        <v>814</v>
      </c>
      <c r="C35" s="433">
        <v>3.88</v>
      </c>
      <c r="D35" s="433">
        <v>3.91</v>
      </c>
      <c r="E35" s="433">
        <v>4.1900000000000004</v>
      </c>
      <c r="F35" s="433">
        <v>3.74</v>
      </c>
      <c r="G35" s="433">
        <v>3.44</v>
      </c>
      <c r="H35" s="433">
        <v>3.51</v>
      </c>
      <c r="I35" s="433">
        <v>3.41</v>
      </c>
    </row>
    <row r="36" spans="1:10" ht="14.1" customHeight="1" x14ac:dyDescent="0.2">
      <c r="A36" s="449">
        <v>52</v>
      </c>
      <c r="B36" s="447" t="s">
        <v>813</v>
      </c>
      <c r="C36" s="433">
        <v>4.0199999999999996</v>
      </c>
      <c r="D36" s="433">
        <v>4.09</v>
      </c>
      <c r="E36" s="433">
        <v>4.5</v>
      </c>
      <c r="F36" s="433">
        <v>3.83</v>
      </c>
      <c r="G36" s="433">
        <v>3.51</v>
      </c>
      <c r="H36" s="433">
        <v>3.52</v>
      </c>
      <c r="I36" s="433">
        <v>3.5</v>
      </c>
    </row>
    <row r="37" spans="1:10" ht="12" customHeight="1" x14ac:dyDescent="0.2">
      <c r="A37" s="449">
        <v>53</v>
      </c>
      <c r="B37" s="447" t="s">
        <v>812</v>
      </c>
      <c r="C37" s="433">
        <v>3.59</v>
      </c>
      <c r="D37" s="433">
        <v>3.58</v>
      </c>
      <c r="E37" s="433">
        <v>3.58</v>
      </c>
      <c r="F37" s="433">
        <v>3.59</v>
      </c>
      <c r="G37" s="433">
        <v>3.92</v>
      </c>
      <c r="H37" s="433">
        <v>4.1500000000000004</v>
      </c>
      <c r="I37" s="433">
        <v>3.9</v>
      </c>
    </row>
    <row r="38" spans="1:10" ht="14.1" customHeight="1" x14ac:dyDescent="0.2">
      <c r="A38" s="449">
        <v>54</v>
      </c>
      <c r="B38" s="447" t="s">
        <v>811</v>
      </c>
      <c r="C38" s="433">
        <v>3.97</v>
      </c>
      <c r="D38" s="433">
        <v>3.97</v>
      </c>
      <c r="E38" s="433">
        <v>3.98</v>
      </c>
      <c r="F38" s="433">
        <v>3.93</v>
      </c>
      <c r="G38" s="433">
        <v>3.85</v>
      </c>
      <c r="H38" s="433">
        <v>3.83</v>
      </c>
      <c r="I38" s="433">
        <v>3.93</v>
      </c>
    </row>
    <row r="39" spans="1:10" ht="22.2" customHeight="1" x14ac:dyDescent="0.2">
      <c r="A39" s="329" t="s">
        <v>810</v>
      </c>
      <c r="B39" s="326" t="s">
        <v>809</v>
      </c>
      <c r="C39" s="433">
        <v>3.85</v>
      </c>
      <c r="D39" s="433">
        <v>3.85</v>
      </c>
      <c r="E39" s="433">
        <v>3.96</v>
      </c>
      <c r="F39" s="433">
        <v>3.5</v>
      </c>
      <c r="G39" s="433">
        <v>3.58</v>
      </c>
      <c r="H39" s="433">
        <v>3.69</v>
      </c>
      <c r="I39" s="433">
        <v>3.44</v>
      </c>
    </row>
    <row r="40" spans="1:10" ht="20.399999999999999" x14ac:dyDescent="0.2">
      <c r="A40" s="450">
        <v>61</v>
      </c>
      <c r="B40" s="327" t="s">
        <v>808</v>
      </c>
      <c r="C40" s="433">
        <v>3.69</v>
      </c>
      <c r="D40" s="433">
        <v>3.69</v>
      </c>
      <c r="E40" s="433">
        <v>3.78</v>
      </c>
      <c r="F40" s="433">
        <v>3.45</v>
      </c>
      <c r="G40" s="433">
        <v>3.57</v>
      </c>
      <c r="H40" s="433">
        <v>3.7</v>
      </c>
      <c r="I40" s="433">
        <v>3.42</v>
      </c>
    </row>
    <row r="41" spans="1:10" ht="13.5" customHeight="1" x14ac:dyDescent="0.2">
      <c r="A41" s="449">
        <v>62</v>
      </c>
      <c r="B41" s="447" t="s">
        <v>807</v>
      </c>
      <c r="C41" s="433">
        <v>4.5</v>
      </c>
      <c r="D41" s="433">
        <v>4.51</v>
      </c>
      <c r="E41" s="433">
        <v>4.5199999999999996</v>
      </c>
      <c r="F41" s="433">
        <v>4.3499999999999996</v>
      </c>
      <c r="G41" s="433">
        <v>3.65</v>
      </c>
      <c r="H41" s="433">
        <v>3.59</v>
      </c>
      <c r="I41" s="433">
        <v>3.87</v>
      </c>
    </row>
    <row r="42" spans="1:10" ht="14.1" customHeight="1" x14ac:dyDescent="0.2">
      <c r="A42" s="329" t="s">
        <v>806</v>
      </c>
      <c r="B42" s="447" t="s">
        <v>805</v>
      </c>
      <c r="C42" s="433">
        <v>4.16</v>
      </c>
      <c r="D42" s="433">
        <v>4.17</v>
      </c>
      <c r="E42" s="433">
        <v>4.32</v>
      </c>
      <c r="F42" s="433">
        <v>3.53</v>
      </c>
      <c r="G42" s="433">
        <v>3.7</v>
      </c>
      <c r="H42" s="433">
        <v>3.78</v>
      </c>
      <c r="I42" s="433">
        <v>3.46</v>
      </c>
    </row>
    <row r="43" spans="1:10" ht="14.1" customHeight="1" x14ac:dyDescent="0.2">
      <c r="A43" s="449">
        <v>71</v>
      </c>
      <c r="B43" s="447" t="s">
        <v>804</v>
      </c>
      <c r="C43" s="433">
        <v>3.86</v>
      </c>
      <c r="D43" s="433">
        <v>3.86</v>
      </c>
      <c r="E43" s="433">
        <v>3.87</v>
      </c>
      <c r="F43" s="433">
        <v>3.67</v>
      </c>
      <c r="G43" s="433">
        <v>3.58</v>
      </c>
      <c r="H43" s="433">
        <v>3.57</v>
      </c>
      <c r="I43" s="433">
        <v>3.84</v>
      </c>
    </row>
    <row r="44" spans="1:10" ht="13.5" customHeight="1" x14ac:dyDescent="0.2">
      <c r="A44" s="449">
        <v>72</v>
      </c>
      <c r="B44" s="447" t="s">
        <v>803</v>
      </c>
      <c r="C44" s="433">
        <v>4.71</v>
      </c>
      <c r="D44" s="433">
        <v>4.72</v>
      </c>
      <c r="E44" s="433">
        <v>4.7699999999999996</v>
      </c>
      <c r="F44" s="433">
        <v>3.73</v>
      </c>
      <c r="G44" s="433">
        <v>3.88</v>
      </c>
      <c r="H44" s="433">
        <v>3.91</v>
      </c>
      <c r="I44" s="433">
        <v>3.46</v>
      </c>
    </row>
    <row r="45" spans="1:10" ht="20.399999999999999" customHeight="1" x14ac:dyDescent="0.2">
      <c r="A45" s="450">
        <v>73</v>
      </c>
      <c r="B45" s="327" t="s">
        <v>802</v>
      </c>
      <c r="C45" s="433">
        <v>4.09</v>
      </c>
      <c r="D45" s="433">
        <v>4.09</v>
      </c>
      <c r="E45" s="433">
        <v>4.46</v>
      </c>
      <c r="F45" s="433">
        <v>3.52</v>
      </c>
      <c r="G45" s="433">
        <v>4.21</v>
      </c>
      <c r="H45" s="433">
        <v>4.76</v>
      </c>
      <c r="I45" s="433">
        <v>3.64</v>
      </c>
      <c r="J45" s="378"/>
    </row>
    <row r="46" spans="1:10" ht="12.75" customHeight="1" x14ac:dyDescent="0.2">
      <c r="A46" s="449">
        <v>74</v>
      </c>
      <c r="B46" s="447" t="s">
        <v>801</v>
      </c>
      <c r="C46" s="433">
        <v>4.93</v>
      </c>
      <c r="D46" s="433">
        <v>4.9400000000000004</v>
      </c>
      <c r="E46" s="433">
        <v>4.95</v>
      </c>
      <c r="F46" s="433">
        <v>4.43</v>
      </c>
      <c r="G46" s="433">
        <v>3.98</v>
      </c>
      <c r="H46" s="433">
        <v>3.99</v>
      </c>
      <c r="I46" s="433">
        <v>3.49</v>
      </c>
    </row>
    <row r="47" spans="1:10" ht="21" customHeight="1" x14ac:dyDescent="0.2">
      <c r="A47" s="450">
        <v>75</v>
      </c>
      <c r="B47" s="327" t="s">
        <v>800</v>
      </c>
      <c r="C47" s="433">
        <v>3.71</v>
      </c>
      <c r="D47" s="433">
        <v>3.71</v>
      </c>
      <c r="E47" s="433">
        <v>3.94</v>
      </c>
      <c r="F47" s="433">
        <v>3.5</v>
      </c>
      <c r="G47" s="433">
        <v>3.59</v>
      </c>
      <c r="H47" s="433">
        <v>3.74</v>
      </c>
      <c r="I47" s="433">
        <v>3.42</v>
      </c>
    </row>
    <row r="48" spans="1:10" ht="14.25" customHeight="1" x14ac:dyDescent="0.2">
      <c r="A48" s="329" t="s">
        <v>799</v>
      </c>
      <c r="B48" s="326" t="s">
        <v>798</v>
      </c>
      <c r="C48" s="433">
        <v>3.95</v>
      </c>
      <c r="D48" s="433">
        <v>3.95</v>
      </c>
      <c r="E48" s="433">
        <v>4.17</v>
      </c>
      <c r="F48" s="433">
        <v>3.48</v>
      </c>
      <c r="G48" s="433">
        <v>3.7</v>
      </c>
      <c r="H48" s="433">
        <v>3.73</v>
      </c>
      <c r="I48" s="433">
        <v>3.59</v>
      </c>
    </row>
    <row r="49" spans="1:9" ht="14.1" customHeight="1" x14ac:dyDescent="0.2">
      <c r="A49" s="449">
        <v>81</v>
      </c>
      <c r="B49" s="447" t="s">
        <v>797</v>
      </c>
      <c r="C49" s="433">
        <v>3.83</v>
      </c>
      <c r="D49" s="433">
        <v>3.83</v>
      </c>
      <c r="E49" s="433">
        <v>4.2699999999999996</v>
      </c>
      <c r="F49" s="433">
        <v>3.42</v>
      </c>
      <c r="G49" s="433">
        <v>3.84</v>
      </c>
      <c r="H49" s="433">
        <v>4.09</v>
      </c>
      <c r="I49" s="433">
        <v>3.55</v>
      </c>
    </row>
    <row r="50" spans="1:9" ht="14.1" customHeight="1" x14ac:dyDescent="0.2">
      <c r="A50" s="449">
        <v>82</v>
      </c>
      <c r="B50" s="447" t="s">
        <v>796</v>
      </c>
      <c r="C50" s="433">
        <v>4.3</v>
      </c>
      <c r="D50" s="433">
        <v>4.3</v>
      </c>
      <c r="E50" s="433">
        <v>4.5999999999999996</v>
      </c>
      <c r="F50" s="433">
        <v>3.84</v>
      </c>
      <c r="G50" s="433">
        <v>3.65</v>
      </c>
      <c r="H50" s="433">
        <v>3.62</v>
      </c>
      <c r="I50" s="433">
        <v>3.68</v>
      </c>
    </row>
    <row r="51" spans="1:9" ht="14.1" customHeight="1" x14ac:dyDescent="0.2">
      <c r="A51" s="449">
        <v>83</v>
      </c>
      <c r="B51" s="447" t="s">
        <v>795</v>
      </c>
      <c r="C51" s="433">
        <v>4.0199999999999996</v>
      </c>
      <c r="D51" s="433">
        <v>4.0199999999999996</v>
      </c>
      <c r="E51" s="433">
        <v>4.03</v>
      </c>
      <c r="F51" s="433">
        <v>3.69</v>
      </c>
      <c r="G51" s="433">
        <v>3.66</v>
      </c>
      <c r="H51" s="433">
        <v>3.67</v>
      </c>
      <c r="I51" s="433">
        <v>3.6</v>
      </c>
    </row>
    <row r="52" spans="1:9" ht="14.1" customHeight="1" x14ac:dyDescent="0.2">
      <c r="A52" s="329" t="s">
        <v>794</v>
      </c>
      <c r="B52" s="447" t="s">
        <v>793</v>
      </c>
      <c r="C52" s="433">
        <v>3.59</v>
      </c>
      <c r="D52" s="433">
        <v>3.61</v>
      </c>
      <c r="E52" s="433">
        <v>3.75</v>
      </c>
      <c r="F52" s="433">
        <v>3.48</v>
      </c>
      <c r="G52" s="433">
        <v>3.41</v>
      </c>
      <c r="H52" s="433">
        <v>3.55</v>
      </c>
      <c r="I52" s="433">
        <v>3.38</v>
      </c>
    </row>
    <row r="53" spans="1:9" ht="14.1" customHeight="1" x14ac:dyDescent="0.2">
      <c r="A53" s="449">
        <v>91</v>
      </c>
      <c r="B53" s="447" t="s">
        <v>792</v>
      </c>
      <c r="C53" s="433">
        <v>3.39</v>
      </c>
      <c r="D53" s="433">
        <v>3.4</v>
      </c>
      <c r="E53" s="433">
        <v>3.48</v>
      </c>
      <c r="F53" s="433">
        <v>3.39</v>
      </c>
      <c r="G53" s="433">
        <v>3.35</v>
      </c>
      <c r="H53" s="433">
        <v>3.32</v>
      </c>
      <c r="I53" s="433">
        <v>3.35</v>
      </c>
    </row>
    <row r="54" spans="1:9" ht="14.1" customHeight="1" x14ac:dyDescent="0.2">
      <c r="A54" s="449">
        <v>92</v>
      </c>
      <c r="B54" s="447" t="s">
        <v>791</v>
      </c>
      <c r="C54" s="433">
        <v>3.46</v>
      </c>
      <c r="D54" s="433">
        <v>3.46</v>
      </c>
      <c r="E54" s="433">
        <v>3.53</v>
      </c>
      <c r="F54" s="433">
        <v>3.32</v>
      </c>
      <c r="G54" s="433">
        <v>3.48</v>
      </c>
      <c r="H54" s="433">
        <v>3.52</v>
      </c>
      <c r="I54" s="433">
        <v>3.45</v>
      </c>
    </row>
    <row r="55" spans="1:9" ht="20.399999999999999" customHeight="1" x14ac:dyDescent="0.2">
      <c r="A55" s="448">
        <v>93</v>
      </c>
      <c r="B55" s="327" t="s">
        <v>790</v>
      </c>
      <c r="C55" s="433">
        <v>3.61</v>
      </c>
      <c r="D55" s="433">
        <v>3.61</v>
      </c>
      <c r="E55" s="433">
        <v>3.67</v>
      </c>
      <c r="F55" s="433">
        <v>3.47</v>
      </c>
      <c r="G55" s="433">
        <v>3.78</v>
      </c>
      <c r="H55" s="433">
        <v>3.92</v>
      </c>
      <c r="I55" s="433">
        <v>3.59</v>
      </c>
    </row>
    <row r="56" spans="1:9" ht="14.1" customHeight="1" x14ac:dyDescent="0.2">
      <c r="A56" s="448">
        <v>94</v>
      </c>
      <c r="B56" s="326" t="s">
        <v>789</v>
      </c>
      <c r="C56" s="433">
        <v>3.41</v>
      </c>
      <c r="D56" s="433">
        <v>3.42</v>
      </c>
      <c r="E56" s="433">
        <v>3.53</v>
      </c>
      <c r="F56" s="433">
        <v>3.38</v>
      </c>
      <c r="G56" s="433">
        <v>3.32</v>
      </c>
      <c r="H56" s="433">
        <v>3.36</v>
      </c>
      <c r="I56" s="433">
        <v>3.31</v>
      </c>
    </row>
    <row r="57" spans="1:9" ht="14.1" customHeight="1" x14ac:dyDescent="0.2">
      <c r="A57" s="448">
        <v>95</v>
      </c>
      <c r="B57" s="447" t="s">
        <v>788</v>
      </c>
      <c r="C57" s="433">
        <v>4.55</v>
      </c>
      <c r="D57" s="433">
        <v>4.57</v>
      </c>
      <c r="E57" s="433">
        <v>4.63</v>
      </c>
      <c r="F57" s="433">
        <v>4.33</v>
      </c>
      <c r="G57" s="433">
        <v>3.56</v>
      </c>
      <c r="H57" s="433">
        <v>3.57</v>
      </c>
      <c r="I57" s="433">
        <v>3.55</v>
      </c>
    </row>
    <row r="58" spans="1:9" ht="14.1" customHeight="1" x14ac:dyDescent="0.2">
      <c r="A58" s="446">
        <v>96</v>
      </c>
      <c r="B58" s="445" t="s">
        <v>787</v>
      </c>
      <c r="C58" s="433">
        <v>3.91</v>
      </c>
      <c r="D58" s="433">
        <v>3.93</v>
      </c>
      <c r="E58" s="433">
        <v>3.98</v>
      </c>
      <c r="F58" s="433">
        <v>3.83</v>
      </c>
      <c r="G58" s="433">
        <v>3.56</v>
      </c>
      <c r="H58" s="433">
        <v>3.51</v>
      </c>
      <c r="I58" s="433">
        <v>3.62</v>
      </c>
    </row>
    <row r="59" spans="1:9" x14ac:dyDescent="0.2">
      <c r="A59" s="376"/>
      <c r="B59" s="617" t="s">
        <v>786</v>
      </c>
      <c r="C59" s="433">
        <v>11.29</v>
      </c>
      <c r="D59" s="433">
        <v>11.39</v>
      </c>
      <c r="E59" s="433">
        <v>13.29</v>
      </c>
      <c r="F59" s="433">
        <v>9.34</v>
      </c>
      <c r="G59" s="433">
        <v>7.22</v>
      </c>
      <c r="H59" s="433">
        <v>10.4</v>
      </c>
      <c r="I59" s="433">
        <v>5.26</v>
      </c>
    </row>
    <row r="60" spans="1:9" ht="3.75" customHeight="1" thickBot="1" x14ac:dyDescent="0.25">
      <c r="A60" s="614"/>
      <c r="B60" s="614"/>
      <c r="C60" s="614"/>
      <c r="D60" s="614"/>
      <c r="E60" s="614"/>
      <c r="F60" s="614"/>
      <c r="G60" s="614"/>
      <c r="H60" s="614"/>
      <c r="I60" s="614"/>
    </row>
    <row r="61" spans="1:9" ht="10.8" thickTop="1" x14ac:dyDescent="0.2"/>
  </sheetData>
  <mergeCells count="4">
    <mergeCell ref="D8:F8"/>
    <mergeCell ref="G8:I8"/>
    <mergeCell ref="A6:I6"/>
    <mergeCell ref="A3:I3"/>
  </mergeCells>
  <printOptions horizontalCentered="1"/>
  <pageMargins left="0.39370078740157483" right="0.39370078740157483" top="0.59055118110236227" bottom="0.39370078740157483" header="0" footer="0"/>
  <pageSetup paperSize="9" scale="76" orientation="portrait" r:id="rId1"/>
  <headerFooter alignWithMargins="0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pageSetUpPr fitToPage="1"/>
  </sheetPr>
  <dimension ref="A2:N75"/>
  <sheetViews>
    <sheetView zoomScaleNormal="100" workbookViewId="0"/>
  </sheetViews>
  <sheetFormatPr defaultColWidth="9.109375" defaultRowHeight="10.199999999999999" x14ac:dyDescent="0.2"/>
  <cols>
    <col min="1" max="1" width="4.5546875" style="374" customWidth="1"/>
    <col min="2" max="2" width="33.88671875" style="374" customWidth="1"/>
    <col min="3" max="3" width="8.6640625" style="374" customWidth="1"/>
    <col min="4" max="4" width="7.6640625" style="374" customWidth="1"/>
    <col min="5" max="5" width="9.5546875" style="374" customWidth="1"/>
    <col min="6" max="6" width="8.88671875" style="374" customWidth="1"/>
    <col min="7" max="7" width="9.5546875" style="374" customWidth="1"/>
    <col min="8" max="10" width="8.6640625" style="374" customWidth="1"/>
    <col min="11" max="11" width="9.88671875" style="374" customWidth="1"/>
    <col min="12" max="14" width="8.6640625" style="374" customWidth="1"/>
    <col min="15" max="16384" width="9.109375" style="374"/>
  </cols>
  <sheetData>
    <row r="2" spans="1:14" x14ac:dyDescent="0.2">
      <c r="L2" s="397"/>
      <c r="M2" s="397"/>
      <c r="N2" s="397" t="s">
        <v>1054</v>
      </c>
    </row>
    <row r="3" spans="1:14" x14ac:dyDescent="0.2">
      <c r="A3" s="803" t="s">
        <v>1053</v>
      </c>
      <c r="B3" s="803"/>
      <c r="C3" s="803"/>
      <c r="D3" s="803"/>
      <c r="E3" s="803"/>
      <c r="F3" s="803"/>
      <c r="G3" s="803"/>
      <c r="H3" s="803"/>
      <c r="I3" s="803"/>
      <c r="J3" s="803"/>
      <c r="K3" s="803"/>
      <c r="L3" s="803"/>
      <c r="M3" s="803"/>
      <c r="N3" s="803"/>
    </row>
    <row r="4" spans="1:14" x14ac:dyDescent="0.2">
      <c r="L4" s="397"/>
      <c r="M4" s="397"/>
      <c r="N4" s="397"/>
    </row>
    <row r="5" spans="1:14" x14ac:dyDescent="0.2">
      <c r="K5" s="397"/>
      <c r="L5" s="397"/>
      <c r="M5" s="397"/>
      <c r="N5" s="397" t="s">
        <v>299</v>
      </c>
    </row>
    <row r="6" spans="1:14" x14ac:dyDescent="0.2">
      <c r="A6" s="813" t="s">
        <v>2415</v>
      </c>
      <c r="B6" s="813"/>
      <c r="C6" s="813"/>
      <c r="D6" s="813"/>
      <c r="E6" s="813"/>
      <c r="F6" s="813"/>
      <c r="G6" s="813"/>
      <c r="H6" s="813"/>
      <c r="I6" s="813"/>
      <c r="J6" s="813"/>
      <c r="K6" s="813"/>
      <c r="L6" s="813"/>
      <c r="M6" s="813"/>
      <c r="N6" s="813"/>
    </row>
    <row r="7" spans="1:14" ht="13.2" x14ac:dyDescent="0.25">
      <c r="A7" s="394" t="s">
        <v>148</v>
      </c>
      <c r="B7" s="393"/>
      <c r="C7" s="393"/>
      <c r="D7" s="378"/>
      <c r="E7" s="393"/>
      <c r="F7" s="393"/>
      <c r="G7" s="378"/>
      <c r="H7" s="391"/>
      <c r="I7" s="391"/>
      <c r="J7" s="391"/>
      <c r="K7" s="378"/>
      <c r="L7" s="391"/>
      <c r="M7" s="391"/>
      <c r="N7" s="435" t="s">
        <v>245</v>
      </c>
    </row>
    <row r="8" spans="1:14" ht="47.25" customHeight="1" thickBot="1" x14ac:dyDescent="0.3">
      <c r="A8" s="452"/>
      <c r="B8" s="462"/>
      <c r="C8" s="800" t="s">
        <v>1052</v>
      </c>
      <c r="D8" s="800"/>
      <c r="E8" s="819" t="s">
        <v>879</v>
      </c>
      <c r="F8" s="820"/>
      <c r="G8" s="819" t="s">
        <v>878</v>
      </c>
      <c r="H8" s="820"/>
      <c r="I8" s="819" t="s">
        <v>877</v>
      </c>
      <c r="J8" s="820"/>
      <c r="K8" s="819" t="s">
        <v>1051</v>
      </c>
      <c r="L8" s="820"/>
      <c r="M8" s="819" t="s">
        <v>875</v>
      </c>
      <c r="N8" s="820"/>
    </row>
    <row r="9" spans="1:14" ht="23.25" customHeight="1" thickTop="1" x14ac:dyDescent="0.2">
      <c r="A9" s="452" t="s">
        <v>1050</v>
      </c>
      <c r="B9" s="452"/>
      <c r="C9" s="426" t="s">
        <v>133</v>
      </c>
      <c r="D9" s="426" t="s">
        <v>134</v>
      </c>
      <c r="E9" s="426" t="s">
        <v>133</v>
      </c>
      <c r="F9" s="426" t="s">
        <v>134</v>
      </c>
      <c r="G9" s="426" t="s">
        <v>133</v>
      </c>
      <c r="H9" s="426" t="s">
        <v>134</v>
      </c>
      <c r="I9" s="426" t="s">
        <v>133</v>
      </c>
      <c r="J9" s="426" t="s">
        <v>134</v>
      </c>
      <c r="K9" s="426" t="s">
        <v>133</v>
      </c>
      <c r="L9" s="426" t="s">
        <v>134</v>
      </c>
      <c r="M9" s="426" t="s">
        <v>133</v>
      </c>
      <c r="N9" s="426" t="s">
        <v>134</v>
      </c>
    </row>
    <row r="10" spans="1:14" ht="18.75" customHeight="1" x14ac:dyDescent="0.2">
      <c r="A10" s="378"/>
      <c r="B10" s="412" t="s">
        <v>237</v>
      </c>
      <c r="C10" s="433">
        <v>5.9</v>
      </c>
      <c r="D10" s="433">
        <v>7.07</v>
      </c>
      <c r="E10" s="433">
        <v>5.52</v>
      </c>
      <c r="F10" s="433">
        <v>6.13</v>
      </c>
      <c r="G10" s="433">
        <v>16.11</v>
      </c>
      <c r="H10" s="433">
        <v>17.79</v>
      </c>
      <c r="I10" s="433">
        <v>5.12</v>
      </c>
      <c r="J10" s="433">
        <v>5.76</v>
      </c>
      <c r="K10" s="433">
        <v>4.03</v>
      </c>
      <c r="L10" s="433">
        <v>4.8499999999999996</v>
      </c>
      <c r="M10" s="433">
        <v>4.2300000000000004</v>
      </c>
      <c r="N10" s="433">
        <v>4.95</v>
      </c>
    </row>
    <row r="11" spans="1:14" ht="18.75" customHeight="1" x14ac:dyDescent="0.2">
      <c r="A11" s="816" t="s">
        <v>669</v>
      </c>
      <c r="B11" s="816"/>
      <c r="C11" s="433">
        <v>13.12</v>
      </c>
      <c r="D11" s="433">
        <v>15.21</v>
      </c>
      <c r="E11" s="433">
        <v>12.09</v>
      </c>
      <c r="F11" s="433">
        <v>13.06</v>
      </c>
      <c r="G11" s="433">
        <v>21</v>
      </c>
      <c r="H11" s="433">
        <v>22.91</v>
      </c>
      <c r="I11" s="433">
        <v>11.05</v>
      </c>
      <c r="J11" s="433">
        <v>11.99</v>
      </c>
      <c r="K11" s="433">
        <v>8.61</v>
      </c>
      <c r="L11" s="433">
        <v>9.24</v>
      </c>
      <c r="M11" s="433">
        <v>7.76</v>
      </c>
      <c r="N11" s="433">
        <v>8.6199999999999992</v>
      </c>
    </row>
    <row r="12" spans="1:14" ht="18.75" customHeight="1" x14ac:dyDescent="0.2">
      <c r="A12" s="816" t="s">
        <v>674</v>
      </c>
      <c r="B12" s="816"/>
      <c r="C12" s="433">
        <v>14.63</v>
      </c>
      <c r="D12" s="433">
        <v>17.079999999999998</v>
      </c>
      <c r="E12" s="433">
        <v>12.87</v>
      </c>
      <c r="F12" s="433">
        <v>14.13</v>
      </c>
      <c r="G12" s="433">
        <v>23.16</v>
      </c>
      <c r="H12" s="433">
        <v>25.68</v>
      </c>
      <c r="I12" s="433">
        <v>13.24</v>
      </c>
      <c r="J12" s="433">
        <v>14.38</v>
      </c>
      <c r="K12" s="433">
        <v>7.11</v>
      </c>
      <c r="L12" s="433">
        <v>7.63</v>
      </c>
      <c r="M12" s="433">
        <v>8.61</v>
      </c>
      <c r="N12" s="433">
        <v>9.65</v>
      </c>
    </row>
    <row r="13" spans="1:14" ht="18.75" customHeight="1" x14ac:dyDescent="0.2">
      <c r="A13" s="816" t="s">
        <v>671</v>
      </c>
      <c r="B13" s="816"/>
      <c r="C13" s="433">
        <v>11.21</v>
      </c>
      <c r="D13" s="433">
        <v>12.87</v>
      </c>
      <c r="E13" s="433">
        <v>11.16</v>
      </c>
      <c r="F13" s="433">
        <v>11.75</v>
      </c>
      <c r="G13" s="433">
        <v>18.899999999999999</v>
      </c>
      <c r="H13" s="433">
        <v>20.22</v>
      </c>
      <c r="I13" s="433">
        <v>8</v>
      </c>
      <c r="J13" s="433">
        <v>8.6300000000000008</v>
      </c>
      <c r="K13" s="433">
        <v>10.97</v>
      </c>
      <c r="L13" s="433">
        <v>11.76</v>
      </c>
      <c r="M13" s="433">
        <v>7.03</v>
      </c>
      <c r="N13" s="433">
        <v>7.76</v>
      </c>
    </row>
    <row r="14" spans="1:14" ht="18.75" customHeight="1" x14ac:dyDescent="0.2">
      <c r="A14" s="816" t="s">
        <v>668</v>
      </c>
      <c r="B14" s="816"/>
      <c r="C14" s="433">
        <v>8.99</v>
      </c>
      <c r="D14" s="433">
        <v>10.75</v>
      </c>
      <c r="E14" s="433">
        <v>9.56</v>
      </c>
      <c r="F14" s="433">
        <v>10.35</v>
      </c>
      <c r="G14" s="433">
        <v>11.1</v>
      </c>
      <c r="H14" s="433">
        <v>12.85</v>
      </c>
      <c r="I14" s="433">
        <v>7.31</v>
      </c>
      <c r="J14" s="433">
        <v>8.1</v>
      </c>
      <c r="K14" s="433">
        <v>6.28</v>
      </c>
      <c r="L14" s="433">
        <v>7.18</v>
      </c>
      <c r="M14" s="433">
        <v>6.54</v>
      </c>
      <c r="N14" s="433">
        <v>7.45</v>
      </c>
    </row>
    <row r="15" spans="1:14" ht="18.75" customHeight="1" x14ac:dyDescent="0.2">
      <c r="A15" s="816" t="s">
        <v>674</v>
      </c>
      <c r="B15" s="816"/>
      <c r="C15" s="433">
        <v>9.59</v>
      </c>
      <c r="D15" s="433">
        <v>11.65</v>
      </c>
      <c r="E15" s="433">
        <v>9.15</v>
      </c>
      <c r="F15" s="433">
        <v>9.9499999999999993</v>
      </c>
      <c r="G15" s="433">
        <v>13.75</v>
      </c>
      <c r="H15" s="433">
        <v>15.79</v>
      </c>
      <c r="I15" s="433">
        <v>7.31</v>
      </c>
      <c r="J15" s="433">
        <v>8.07</v>
      </c>
      <c r="K15" s="433">
        <v>5.97</v>
      </c>
      <c r="L15" s="433">
        <v>6.66</v>
      </c>
      <c r="M15" s="433">
        <v>6.8</v>
      </c>
      <c r="N15" s="433">
        <v>7.81</v>
      </c>
    </row>
    <row r="16" spans="1:14" ht="18.75" customHeight="1" x14ac:dyDescent="0.2">
      <c r="A16" s="816" t="s">
        <v>671</v>
      </c>
      <c r="B16" s="816"/>
      <c r="C16" s="433">
        <v>8.35</v>
      </c>
      <c r="D16" s="433">
        <v>9.7899999999999991</v>
      </c>
      <c r="E16" s="433">
        <v>10.32</v>
      </c>
      <c r="F16" s="433">
        <v>11.08</v>
      </c>
      <c r="G16" s="433">
        <v>9.2899999999999991</v>
      </c>
      <c r="H16" s="433">
        <v>10.84</v>
      </c>
      <c r="I16" s="433">
        <v>7.31</v>
      </c>
      <c r="J16" s="433">
        <v>8.1199999999999992</v>
      </c>
      <c r="K16" s="433">
        <v>7.17</v>
      </c>
      <c r="L16" s="433">
        <v>8.59</v>
      </c>
      <c r="M16" s="433">
        <v>6.22</v>
      </c>
      <c r="N16" s="433">
        <v>7.03</v>
      </c>
    </row>
    <row r="17" spans="1:14" ht="18.75" customHeight="1" x14ac:dyDescent="0.2">
      <c r="A17" s="816" t="s">
        <v>667</v>
      </c>
      <c r="B17" s="816"/>
      <c r="C17" s="433">
        <v>8.0299999999999994</v>
      </c>
      <c r="D17" s="433">
        <v>9.59</v>
      </c>
      <c r="E17" s="433">
        <v>6.33</v>
      </c>
      <c r="F17" s="433">
        <v>7.3</v>
      </c>
      <c r="G17" s="433">
        <v>9.69</v>
      </c>
      <c r="H17" s="433">
        <v>11.13</v>
      </c>
      <c r="I17" s="433">
        <v>7.78</v>
      </c>
      <c r="J17" s="433">
        <v>8.6</v>
      </c>
      <c r="K17" s="433">
        <v>6.16</v>
      </c>
      <c r="L17" s="433">
        <v>7.16</v>
      </c>
      <c r="M17" s="433">
        <v>6.48</v>
      </c>
      <c r="N17" s="433">
        <v>7.51</v>
      </c>
    </row>
    <row r="18" spans="1:14" ht="18.75" customHeight="1" x14ac:dyDescent="0.2">
      <c r="A18" s="816" t="s">
        <v>674</v>
      </c>
      <c r="B18" s="816"/>
      <c r="C18" s="433">
        <v>8.26</v>
      </c>
      <c r="D18" s="433">
        <v>9.91</v>
      </c>
      <c r="E18" s="433">
        <v>6.51</v>
      </c>
      <c r="F18" s="433">
        <v>7.74</v>
      </c>
      <c r="G18" s="433">
        <v>9.02</v>
      </c>
      <c r="H18" s="433">
        <v>10.52</v>
      </c>
      <c r="I18" s="433">
        <v>7.72</v>
      </c>
      <c r="J18" s="433">
        <v>8.57</v>
      </c>
      <c r="K18" s="433">
        <v>5.72</v>
      </c>
      <c r="L18" s="433">
        <v>6.69</v>
      </c>
      <c r="M18" s="433">
        <v>6.59</v>
      </c>
      <c r="N18" s="433">
        <v>7.7</v>
      </c>
    </row>
    <row r="19" spans="1:14" ht="18.75" customHeight="1" x14ac:dyDescent="0.2">
      <c r="A19" s="816" t="s">
        <v>671</v>
      </c>
      <c r="B19" s="816"/>
      <c r="C19" s="433">
        <v>7.67</v>
      </c>
      <c r="D19" s="433">
        <v>9.08</v>
      </c>
      <c r="E19" s="433">
        <v>6.05</v>
      </c>
      <c r="F19" s="433">
        <v>6.61</v>
      </c>
      <c r="G19" s="433">
        <v>10.49</v>
      </c>
      <c r="H19" s="433">
        <v>11.86</v>
      </c>
      <c r="I19" s="433">
        <v>7.86</v>
      </c>
      <c r="J19" s="433">
        <v>8.65</v>
      </c>
      <c r="K19" s="433">
        <v>7.34</v>
      </c>
      <c r="L19" s="433">
        <v>8.42</v>
      </c>
      <c r="M19" s="433">
        <v>6.3</v>
      </c>
      <c r="N19" s="433">
        <v>7.2</v>
      </c>
    </row>
    <row r="20" spans="1:14" ht="18.75" customHeight="1" x14ac:dyDescent="0.2">
      <c r="A20" s="816" t="s">
        <v>666</v>
      </c>
      <c r="B20" s="816"/>
      <c r="C20" s="433">
        <v>6.79</v>
      </c>
      <c r="D20" s="433">
        <v>8.48</v>
      </c>
      <c r="E20" s="433">
        <v>7.81</v>
      </c>
      <c r="F20" s="433">
        <v>8.5</v>
      </c>
      <c r="G20" s="433">
        <v>7.8</v>
      </c>
      <c r="H20" s="433">
        <v>8.81</v>
      </c>
      <c r="I20" s="433">
        <v>5.16</v>
      </c>
      <c r="J20" s="433">
        <v>5.87</v>
      </c>
      <c r="K20" s="433">
        <v>4.71</v>
      </c>
      <c r="L20" s="433">
        <v>5.2</v>
      </c>
      <c r="M20" s="433">
        <v>6.77</v>
      </c>
      <c r="N20" s="433">
        <v>7.6</v>
      </c>
    </row>
    <row r="21" spans="1:14" ht="18.75" customHeight="1" x14ac:dyDescent="0.2">
      <c r="A21" s="816" t="s">
        <v>674</v>
      </c>
      <c r="B21" s="816"/>
      <c r="C21" s="433">
        <v>7.08</v>
      </c>
      <c r="D21" s="433">
        <v>9.08</v>
      </c>
      <c r="E21" s="433">
        <v>8.83</v>
      </c>
      <c r="F21" s="433">
        <v>9.4</v>
      </c>
      <c r="G21" s="433">
        <v>12.06</v>
      </c>
      <c r="H21" s="433">
        <v>12.73</v>
      </c>
      <c r="I21" s="433">
        <v>5.46</v>
      </c>
      <c r="J21" s="433">
        <v>6.2</v>
      </c>
      <c r="K21" s="433">
        <v>4.5999999999999996</v>
      </c>
      <c r="L21" s="433">
        <v>5.0199999999999996</v>
      </c>
      <c r="M21" s="433">
        <v>8.6</v>
      </c>
      <c r="N21" s="433">
        <v>9.52</v>
      </c>
    </row>
    <row r="22" spans="1:14" ht="18.75" customHeight="1" x14ac:dyDescent="0.2">
      <c r="A22" s="816" t="s">
        <v>671</v>
      </c>
      <c r="B22" s="816"/>
      <c r="C22" s="433">
        <v>6.5</v>
      </c>
      <c r="D22" s="433">
        <v>7.86</v>
      </c>
      <c r="E22" s="433">
        <v>7.42</v>
      </c>
      <c r="F22" s="433">
        <v>8.16</v>
      </c>
      <c r="G22" s="433">
        <v>5.66</v>
      </c>
      <c r="H22" s="433">
        <v>6.84</v>
      </c>
      <c r="I22" s="433">
        <v>4.9000000000000004</v>
      </c>
      <c r="J22" s="433">
        <v>5.58</v>
      </c>
      <c r="K22" s="433">
        <v>4.8</v>
      </c>
      <c r="L22" s="433">
        <v>5.35</v>
      </c>
      <c r="M22" s="433">
        <v>4.92</v>
      </c>
      <c r="N22" s="433">
        <v>5.65</v>
      </c>
    </row>
    <row r="23" spans="1:14" ht="18.75" customHeight="1" x14ac:dyDescent="0.2">
      <c r="A23" s="816" t="s">
        <v>665</v>
      </c>
      <c r="B23" s="816"/>
      <c r="C23" s="433">
        <v>4.4400000000000004</v>
      </c>
      <c r="D23" s="433">
        <v>5.4</v>
      </c>
      <c r="E23" s="433">
        <v>4.0999999999999996</v>
      </c>
      <c r="F23" s="433">
        <v>4.68</v>
      </c>
      <c r="G23" s="433">
        <v>4.91</v>
      </c>
      <c r="H23" s="433">
        <v>6</v>
      </c>
      <c r="I23" s="433">
        <v>4.1500000000000004</v>
      </c>
      <c r="J23" s="433">
        <v>4.74</v>
      </c>
      <c r="K23" s="433">
        <v>4.05</v>
      </c>
      <c r="L23" s="433">
        <v>4.9000000000000004</v>
      </c>
      <c r="M23" s="433">
        <v>3.91</v>
      </c>
      <c r="N23" s="433">
        <v>4.66</v>
      </c>
    </row>
    <row r="24" spans="1:14" ht="18.75" customHeight="1" x14ac:dyDescent="0.2">
      <c r="A24" s="816" t="s">
        <v>674</v>
      </c>
      <c r="B24" s="816"/>
      <c r="C24" s="433">
        <v>4.67</v>
      </c>
      <c r="D24" s="433">
        <v>5.78</v>
      </c>
      <c r="E24" s="433">
        <v>4.12</v>
      </c>
      <c r="F24" s="433">
        <v>4.75</v>
      </c>
      <c r="G24" s="433">
        <v>5.21</v>
      </c>
      <c r="H24" s="433">
        <v>6.28</v>
      </c>
      <c r="I24" s="433">
        <v>4.33</v>
      </c>
      <c r="J24" s="433">
        <v>4.9800000000000004</v>
      </c>
      <c r="K24" s="433">
        <v>4.09</v>
      </c>
      <c r="L24" s="433">
        <v>4.9400000000000004</v>
      </c>
      <c r="M24" s="433">
        <v>4.01</v>
      </c>
      <c r="N24" s="433">
        <v>4.87</v>
      </c>
    </row>
    <row r="25" spans="1:14" ht="18.75" customHeight="1" x14ac:dyDescent="0.2">
      <c r="A25" s="816" t="s">
        <v>671</v>
      </c>
      <c r="B25" s="816"/>
      <c r="C25" s="433">
        <v>4.1500000000000004</v>
      </c>
      <c r="D25" s="433">
        <v>4.9000000000000004</v>
      </c>
      <c r="E25" s="433">
        <v>4.0599999999999996</v>
      </c>
      <c r="F25" s="433">
        <v>4.58</v>
      </c>
      <c r="G25" s="433">
        <v>4.53</v>
      </c>
      <c r="H25" s="433">
        <v>5.63</v>
      </c>
      <c r="I25" s="433">
        <v>3.87</v>
      </c>
      <c r="J25" s="433">
        <v>4.3600000000000003</v>
      </c>
      <c r="K25" s="433">
        <v>3.9</v>
      </c>
      <c r="L25" s="433">
        <v>4.72</v>
      </c>
      <c r="M25" s="433">
        <v>3.77</v>
      </c>
      <c r="N25" s="433">
        <v>4.37</v>
      </c>
    </row>
    <row r="26" spans="1:14" ht="18.75" customHeight="1" x14ac:dyDescent="0.2">
      <c r="A26" s="816" t="s">
        <v>664</v>
      </c>
      <c r="B26" s="816"/>
      <c r="C26" s="433">
        <v>3.84</v>
      </c>
      <c r="D26" s="433">
        <v>4.5999999999999996</v>
      </c>
      <c r="E26" s="433">
        <v>4.5</v>
      </c>
      <c r="F26" s="433">
        <v>5.03</v>
      </c>
      <c r="G26" s="433">
        <v>5.16</v>
      </c>
      <c r="H26" s="433">
        <v>6.2</v>
      </c>
      <c r="I26" s="433">
        <v>3.71</v>
      </c>
      <c r="J26" s="433">
        <v>4.2699999999999996</v>
      </c>
      <c r="K26" s="433">
        <v>3.43</v>
      </c>
      <c r="L26" s="433">
        <v>4.21</v>
      </c>
      <c r="M26" s="433">
        <v>3.57</v>
      </c>
      <c r="N26" s="433">
        <v>4.1900000000000004</v>
      </c>
    </row>
    <row r="27" spans="1:14" ht="18.75" customHeight="1" x14ac:dyDescent="0.2">
      <c r="A27" s="816" t="s">
        <v>674</v>
      </c>
      <c r="B27" s="816"/>
      <c r="C27" s="433">
        <v>4.1100000000000003</v>
      </c>
      <c r="D27" s="433">
        <v>5.05</v>
      </c>
      <c r="E27" s="433">
        <v>3.96</v>
      </c>
      <c r="F27" s="433">
        <v>4.6100000000000003</v>
      </c>
      <c r="G27" s="433">
        <v>5.59</v>
      </c>
      <c r="H27" s="433">
        <v>6.82</v>
      </c>
      <c r="I27" s="433">
        <v>3.87</v>
      </c>
      <c r="J27" s="433">
        <v>4.5199999999999996</v>
      </c>
      <c r="K27" s="433">
        <v>3.49</v>
      </c>
      <c r="L27" s="433">
        <v>4.32</v>
      </c>
      <c r="M27" s="433">
        <v>3.67</v>
      </c>
      <c r="N27" s="433">
        <v>4.42</v>
      </c>
    </row>
    <row r="28" spans="1:14" ht="18.75" customHeight="1" x14ac:dyDescent="0.2">
      <c r="A28" s="816" t="s">
        <v>671</v>
      </c>
      <c r="B28" s="816"/>
      <c r="C28" s="433">
        <v>3.64</v>
      </c>
      <c r="D28" s="433">
        <v>4.2699999999999996</v>
      </c>
      <c r="E28" s="433">
        <v>5.07</v>
      </c>
      <c r="F28" s="433">
        <v>5.47</v>
      </c>
      <c r="G28" s="433">
        <v>4.4000000000000004</v>
      </c>
      <c r="H28" s="433">
        <v>5.0999999999999996</v>
      </c>
      <c r="I28" s="433">
        <v>3.59</v>
      </c>
      <c r="J28" s="433">
        <v>4.09</v>
      </c>
      <c r="K28" s="433">
        <v>3.32</v>
      </c>
      <c r="L28" s="433">
        <v>3.97</v>
      </c>
      <c r="M28" s="433">
        <v>3.48</v>
      </c>
      <c r="N28" s="433">
        <v>3.99</v>
      </c>
    </row>
    <row r="29" spans="1:14" ht="18.75" customHeight="1" x14ac:dyDescent="0.2">
      <c r="A29" s="816" t="s">
        <v>663</v>
      </c>
      <c r="B29" s="816"/>
      <c r="C29" s="433">
        <v>3.55</v>
      </c>
      <c r="D29" s="433">
        <v>4.12</v>
      </c>
      <c r="E29" s="433">
        <v>3.76</v>
      </c>
      <c r="F29" s="433">
        <v>4.1399999999999997</v>
      </c>
      <c r="G29" s="433">
        <v>3.83</v>
      </c>
      <c r="H29" s="433">
        <v>4.1900000000000004</v>
      </c>
      <c r="I29" s="433">
        <v>3.48</v>
      </c>
      <c r="J29" s="433">
        <v>3.97</v>
      </c>
      <c r="K29" s="433">
        <v>3.65</v>
      </c>
      <c r="L29" s="433">
        <v>4.6900000000000004</v>
      </c>
      <c r="M29" s="433">
        <v>3.39</v>
      </c>
      <c r="N29" s="433">
        <v>4.04</v>
      </c>
    </row>
    <row r="30" spans="1:14" ht="18.75" customHeight="1" x14ac:dyDescent="0.2">
      <c r="A30" s="816" t="s">
        <v>674</v>
      </c>
      <c r="B30" s="816"/>
      <c r="C30" s="433">
        <v>3.7</v>
      </c>
      <c r="D30" s="433">
        <v>4.4000000000000004</v>
      </c>
      <c r="E30" s="433">
        <v>3.58</v>
      </c>
      <c r="F30" s="433">
        <v>3.94</v>
      </c>
      <c r="G30" s="433">
        <v>4.08</v>
      </c>
      <c r="H30" s="433">
        <v>4.49</v>
      </c>
      <c r="I30" s="433">
        <v>3.53</v>
      </c>
      <c r="J30" s="433">
        <v>4.0199999999999996</v>
      </c>
      <c r="K30" s="433">
        <v>3.63</v>
      </c>
      <c r="L30" s="433">
        <v>4.58</v>
      </c>
      <c r="M30" s="433">
        <v>3.47</v>
      </c>
      <c r="N30" s="433">
        <v>4.2</v>
      </c>
    </row>
    <row r="31" spans="1:14" ht="18.75" customHeight="1" x14ac:dyDescent="0.2">
      <c r="A31" s="816" t="s">
        <v>671</v>
      </c>
      <c r="B31" s="816"/>
      <c r="C31" s="433">
        <v>3.41</v>
      </c>
      <c r="D31" s="433">
        <v>3.87</v>
      </c>
      <c r="E31" s="433">
        <v>3.92</v>
      </c>
      <c r="F31" s="433">
        <v>4.3099999999999996</v>
      </c>
      <c r="G31" s="433">
        <v>3.44</v>
      </c>
      <c r="H31" s="433">
        <v>3.73</v>
      </c>
      <c r="I31" s="433">
        <v>3.42</v>
      </c>
      <c r="J31" s="433">
        <v>3.91</v>
      </c>
      <c r="K31" s="433">
        <v>3.72</v>
      </c>
      <c r="L31" s="433">
        <v>5.04</v>
      </c>
      <c r="M31" s="433">
        <v>3.31</v>
      </c>
      <c r="N31" s="433">
        <v>3.89</v>
      </c>
    </row>
    <row r="32" spans="1:14" ht="18.75" customHeight="1" x14ac:dyDescent="0.2">
      <c r="A32" s="816" t="s">
        <v>662</v>
      </c>
      <c r="B32" s="816"/>
      <c r="C32" s="433">
        <v>3.54</v>
      </c>
      <c r="D32" s="433">
        <v>4.1100000000000003</v>
      </c>
      <c r="E32" s="433">
        <v>3.28</v>
      </c>
      <c r="F32" s="433">
        <v>3.8</v>
      </c>
      <c r="G32" s="433">
        <v>3.26</v>
      </c>
      <c r="H32" s="433">
        <v>3.51</v>
      </c>
      <c r="I32" s="433">
        <v>3.45</v>
      </c>
      <c r="J32" s="433">
        <v>3.96</v>
      </c>
      <c r="K32" s="433">
        <v>3.28</v>
      </c>
      <c r="L32" s="433">
        <v>4.03</v>
      </c>
      <c r="M32" s="433">
        <v>3.4</v>
      </c>
      <c r="N32" s="433">
        <v>4.0599999999999996</v>
      </c>
    </row>
    <row r="33" spans="1:14" ht="18.75" customHeight="1" x14ac:dyDescent="0.2">
      <c r="A33" s="816" t="s">
        <v>674</v>
      </c>
      <c r="B33" s="816"/>
      <c r="C33" s="433">
        <v>3.61</v>
      </c>
      <c r="D33" s="433">
        <v>4.24</v>
      </c>
      <c r="E33" s="433">
        <v>3.31</v>
      </c>
      <c r="F33" s="433">
        <v>3.91</v>
      </c>
      <c r="G33" s="433">
        <v>3.28</v>
      </c>
      <c r="H33" s="433">
        <v>3.4</v>
      </c>
      <c r="I33" s="433">
        <v>3.41</v>
      </c>
      <c r="J33" s="433">
        <v>3.9</v>
      </c>
      <c r="K33" s="433">
        <v>3.26</v>
      </c>
      <c r="L33" s="433">
        <v>4.0199999999999996</v>
      </c>
      <c r="M33" s="433">
        <v>3.46</v>
      </c>
      <c r="N33" s="433">
        <v>4.1500000000000004</v>
      </c>
    </row>
    <row r="34" spans="1:14" ht="18.75" customHeight="1" x14ac:dyDescent="0.2">
      <c r="A34" s="816" t="s">
        <v>671</v>
      </c>
      <c r="B34" s="816"/>
      <c r="C34" s="433">
        <v>3.47</v>
      </c>
      <c r="D34" s="433">
        <v>3.97</v>
      </c>
      <c r="E34" s="433">
        <v>3.25</v>
      </c>
      <c r="F34" s="433">
        <v>3.69</v>
      </c>
      <c r="G34" s="433">
        <v>3.22</v>
      </c>
      <c r="H34" s="433">
        <v>3.83</v>
      </c>
      <c r="I34" s="433">
        <v>3.5</v>
      </c>
      <c r="J34" s="433">
        <v>4.03</v>
      </c>
      <c r="K34" s="433">
        <v>4.47</v>
      </c>
      <c r="L34" s="433">
        <v>5.34</v>
      </c>
      <c r="M34" s="433">
        <v>3.35</v>
      </c>
      <c r="N34" s="433">
        <v>3.97</v>
      </c>
    </row>
    <row r="35" spans="1:14" ht="4.5" customHeight="1" thickBot="1" x14ac:dyDescent="0.25">
      <c r="A35" s="466"/>
      <c r="B35" s="466"/>
      <c r="C35" s="444"/>
      <c r="D35" s="444"/>
      <c r="E35" s="444"/>
      <c r="F35" s="444"/>
      <c r="G35" s="444"/>
      <c r="H35" s="444"/>
      <c r="I35" s="444"/>
      <c r="J35" s="444"/>
      <c r="K35" s="444"/>
      <c r="L35" s="444"/>
      <c r="M35" s="444"/>
      <c r="N35" s="444"/>
    </row>
    <row r="36" spans="1:14" ht="10.8" thickTop="1" x14ac:dyDescent="0.2">
      <c r="A36" s="486"/>
      <c r="B36" s="485"/>
      <c r="C36" s="485"/>
      <c r="N36" s="397" t="s">
        <v>783</v>
      </c>
    </row>
    <row r="37" spans="1:14" x14ac:dyDescent="0.2">
      <c r="A37" s="486"/>
      <c r="B37" s="485"/>
      <c r="C37" s="485"/>
    </row>
    <row r="38" spans="1:14" x14ac:dyDescent="0.2">
      <c r="A38" s="486"/>
      <c r="B38" s="485"/>
      <c r="C38" s="485"/>
    </row>
    <row r="39" spans="1:14" x14ac:dyDescent="0.2">
      <c r="A39" s="486"/>
      <c r="B39" s="485"/>
      <c r="C39" s="485"/>
    </row>
    <row r="40" spans="1:14" x14ac:dyDescent="0.2">
      <c r="A40" s="486"/>
      <c r="B40" s="485"/>
      <c r="C40" s="485"/>
    </row>
    <row r="41" spans="1:14" x14ac:dyDescent="0.2">
      <c r="A41" s="484"/>
      <c r="B41" s="483"/>
      <c r="C41" s="483"/>
    </row>
    <row r="42" spans="1:14" x14ac:dyDescent="0.2">
      <c r="A42" s="484"/>
      <c r="B42" s="487"/>
      <c r="C42" s="487"/>
    </row>
    <row r="43" spans="1:14" x14ac:dyDescent="0.2">
      <c r="A43" s="475"/>
      <c r="B43" s="476"/>
      <c r="C43" s="476"/>
    </row>
    <row r="44" spans="1:14" x14ac:dyDescent="0.2">
      <c r="A44" s="475"/>
      <c r="B44" s="476"/>
      <c r="C44" s="476"/>
    </row>
    <row r="45" spans="1:14" x14ac:dyDescent="0.2">
      <c r="A45" s="475"/>
      <c r="B45" s="476"/>
      <c r="C45" s="476"/>
    </row>
    <row r="46" spans="1:14" x14ac:dyDescent="0.2">
      <c r="A46" s="475"/>
      <c r="B46" s="476"/>
      <c r="C46" s="476"/>
    </row>
    <row r="47" spans="1:14" x14ac:dyDescent="0.2">
      <c r="A47" s="475"/>
      <c r="B47" s="476"/>
      <c r="C47" s="476"/>
    </row>
    <row r="48" spans="1:14" ht="20.100000000000001" customHeight="1" x14ac:dyDescent="0.2">
      <c r="A48" s="475"/>
      <c r="B48" s="476"/>
      <c r="C48" s="476"/>
    </row>
    <row r="49" spans="1:3" ht="20.100000000000001" customHeight="1" x14ac:dyDescent="0.2">
      <c r="A49" s="475"/>
      <c r="B49" s="476"/>
      <c r="C49" s="476"/>
    </row>
    <row r="50" spans="1:3" ht="11.25" customHeight="1" x14ac:dyDescent="0.2">
      <c r="A50" s="475"/>
      <c r="B50" s="476"/>
      <c r="C50" s="476"/>
    </row>
    <row r="51" spans="1:3" ht="11.25" customHeight="1" x14ac:dyDescent="0.2">
      <c r="A51" s="484"/>
      <c r="B51" s="487"/>
      <c r="C51" s="487"/>
    </row>
    <row r="52" spans="1:3" ht="11.25" customHeight="1" x14ac:dyDescent="0.2">
      <c r="A52" s="486"/>
      <c r="B52" s="485"/>
      <c r="C52" s="485"/>
    </row>
    <row r="53" spans="1:3" ht="11.25" customHeight="1" x14ac:dyDescent="0.2">
      <c r="A53" s="484"/>
      <c r="B53" s="483"/>
      <c r="C53" s="483"/>
    </row>
    <row r="54" spans="1:3" ht="11.25" customHeight="1" x14ac:dyDescent="0.2">
      <c r="A54" s="475"/>
      <c r="B54" s="476"/>
      <c r="C54" s="476"/>
    </row>
    <row r="55" spans="1:3" ht="11.25" customHeight="1" x14ac:dyDescent="0.2">
      <c r="A55" s="475"/>
      <c r="B55" s="476"/>
      <c r="C55" s="476"/>
    </row>
    <row r="56" spans="1:3" ht="11.25" customHeight="1" x14ac:dyDescent="0.2">
      <c r="A56" s="475"/>
      <c r="B56" s="476"/>
      <c r="C56" s="476"/>
    </row>
    <row r="57" spans="1:3" ht="11.25" customHeight="1" x14ac:dyDescent="0.2">
      <c r="A57" s="475"/>
      <c r="B57" s="476"/>
      <c r="C57" s="476"/>
    </row>
    <row r="58" spans="1:3" ht="20.100000000000001" customHeight="1" x14ac:dyDescent="0.2">
      <c r="A58" s="475"/>
      <c r="B58" s="476"/>
      <c r="C58" s="476"/>
    </row>
    <row r="59" spans="1:3" ht="11.25" customHeight="1" x14ac:dyDescent="0.2">
      <c r="A59" s="475"/>
      <c r="B59" s="476"/>
      <c r="C59" s="476"/>
    </row>
    <row r="60" spans="1:3" ht="20.100000000000001" customHeight="1" x14ac:dyDescent="0.2">
      <c r="A60" s="475"/>
      <c r="B60" s="476"/>
      <c r="C60" s="476"/>
    </row>
    <row r="61" spans="1:3" ht="11.25" customHeight="1" x14ac:dyDescent="0.2">
      <c r="A61" s="475"/>
      <c r="B61" s="476"/>
      <c r="C61" s="476"/>
    </row>
    <row r="62" spans="1:3" ht="11.25" customHeight="1" x14ac:dyDescent="0.2">
      <c r="A62" s="475"/>
      <c r="B62" s="476"/>
      <c r="C62" s="476"/>
    </row>
    <row r="63" spans="1:3" ht="11.25" customHeight="1" x14ac:dyDescent="0.2">
      <c r="A63" s="475"/>
      <c r="B63" s="476"/>
      <c r="C63" s="476"/>
    </row>
    <row r="64" spans="1:3" ht="11.25" customHeight="1" x14ac:dyDescent="0.2">
      <c r="A64" s="475"/>
      <c r="B64" s="476"/>
      <c r="C64" s="476"/>
    </row>
    <row r="65" spans="1:3" ht="11.25" customHeight="1" x14ac:dyDescent="0.2">
      <c r="A65" s="475"/>
      <c r="B65" s="476"/>
      <c r="C65" s="476"/>
    </row>
    <row r="66" spans="1:3" ht="11.25" customHeight="1" x14ac:dyDescent="0.2">
      <c r="A66" s="475"/>
      <c r="B66" s="476"/>
      <c r="C66" s="476"/>
    </row>
    <row r="67" spans="1:3" ht="11.25" customHeight="1" x14ac:dyDescent="0.2">
      <c r="A67" s="475"/>
      <c r="B67" s="474"/>
      <c r="C67" s="474"/>
    </row>
    <row r="68" spans="1:3" ht="11.25" customHeight="1" x14ac:dyDescent="0.2">
      <c r="A68" s="378"/>
      <c r="B68" s="378"/>
      <c r="C68" s="378"/>
    </row>
    <row r="69" spans="1:3" ht="11.25" customHeight="1" x14ac:dyDescent="0.2"/>
    <row r="70" spans="1:3" ht="11.25" customHeight="1" x14ac:dyDescent="0.2"/>
    <row r="71" spans="1:3" ht="11.25" customHeight="1" x14ac:dyDescent="0.2"/>
    <row r="72" spans="1:3" ht="11.25" customHeight="1" x14ac:dyDescent="0.2"/>
    <row r="73" spans="1:3" ht="11.25" customHeight="1" x14ac:dyDescent="0.2"/>
    <row r="74" spans="1:3" ht="11.25" customHeight="1" x14ac:dyDescent="0.2"/>
    <row r="75" spans="1:3" ht="9" customHeight="1" x14ac:dyDescent="0.2"/>
  </sheetData>
  <mergeCells count="32">
    <mergeCell ref="M8:N8"/>
    <mergeCell ref="A6:N6"/>
    <mergeCell ref="C8:D8"/>
    <mergeCell ref="E8:F8"/>
    <mergeCell ref="G8:H8"/>
    <mergeCell ref="K8:L8"/>
    <mergeCell ref="I8:J8"/>
    <mergeCell ref="A17:B17"/>
    <mergeCell ref="A18:B18"/>
    <mergeCell ref="A19:B19"/>
    <mergeCell ref="A20:B20"/>
    <mergeCell ref="A11:B11"/>
    <mergeCell ref="A12:B12"/>
    <mergeCell ref="A13:B13"/>
    <mergeCell ref="A14:B14"/>
    <mergeCell ref="A15:B15"/>
    <mergeCell ref="A3:N3"/>
    <mergeCell ref="A34:B34"/>
    <mergeCell ref="A26:B26"/>
    <mergeCell ref="A29:B29"/>
    <mergeCell ref="A32:B32"/>
    <mergeCell ref="A27:B27"/>
    <mergeCell ref="A28:B28"/>
    <mergeCell ref="A30:B30"/>
    <mergeCell ref="A31:B31"/>
    <mergeCell ref="A33:B33"/>
    <mergeCell ref="A21:B21"/>
    <mergeCell ref="A22:B22"/>
    <mergeCell ref="A23:B23"/>
    <mergeCell ref="A24:B24"/>
    <mergeCell ref="A25:B25"/>
    <mergeCell ref="A16:B16"/>
  </mergeCells>
  <printOptions horizontalCentered="1"/>
  <pageMargins left="0.39370078740157483" right="0.39370078740157483" top="0.59055118110236227" bottom="0.39370078740157483" header="0" footer="0"/>
  <pageSetup paperSize="9" scale="65" orientation="portrait" r:id="rId1"/>
  <headerFooter alignWithMargins="0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pageSetUpPr fitToPage="1"/>
  </sheetPr>
  <dimension ref="A2:P75"/>
  <sheetViews>
    <sheetView zoomScaleNormal="100" workbookViewId="0"/>
  </sheetViews>
  <sheetFormatPr defaultColWidth="9.109375" defaultRowHeight="10.199999999999999" x14ac:dyDescent="0.2"/>
  <cols>
    <col min="1" max="1" width="4.5546875" style="374" customWidth="1"/>
    <col min="2" max="2" width="33.88671875" style="374" customWidth="1"/>
    <col min="3" max="3" width="10" style="374" customWidth="1"/>
    <col min="4" max="4" width="9.6640625" style="374" customWidth="1"/>
    <col min="5" max="5" width="9.44140625" style="374" customWidth="1"/>
    <col min="6" max="6" width="9.109375" style="374"/>
    <col min="7" max="7" width="8.33203125" style="374" customWidth="1"/>
    <col min="8" max="8" width="8" style="374" customWidth="1"/>
    <col min="9" max="9" width="8.33203125" style="374" customWidth="1"/>
    <col min="10" max="10" width="8.5546875" style="374" customWidth="1"/>
    <col min="11" max="11" width="9.5546875" style="374" customWidth="1"/>
    <col min="12" max="16384" width="9.109375" style="374"/>
  </cols>
  <sheetData>
    <row r="2" spans="1:16" x14ac:dyDescent="0.2">
      <c r="P2" s="495" t="s">
        <v>1054</v>
      </c>
    </row>
    <row r="3" spans="1:16" x14ac:dyDescent="0.2">
      <c r="A3" s="803" t="s">
        <v>1053</v>
      </c>
      <c r="B3" s="803"/>
      <c r="C3" s="803"/>
      <c r="D3" s="803"/>
      <c r="E3" s="803"/>
      <c r="F3" s="803"/>
      <c r="G3" s="803"/>
      <c r="H3" s="803"/>
      <c r="I3" s="803"/>
      <c r="J3" s="803"/>
      <c r="K3" s="803"/>
      <c r="L3" s="803"/>
      <c r="M3" s="803"/>
      <c r="N3" s="803"/>
      <c r="O3" s="803"/>
      <c r="P3" s="803"/>
    </row>
    <row r="4" spans="1:16" x14ac:dyDescent="0.2">
      <c r="P4" s="397" t="s">
        <v>395</v>
      </c>
    </row>
    <row r="5" spans="1:16" x14ac:dyDescent="0.2">
      <c r="P5" s="397" t="s">
        <v>299</v>
      </c>
    </row>
    <row r="6" spans="1:16" x14ac:dyDescent="0.2">
      <c r="A6" s="813" t="s">
        <v>2415</v>
      </c>
      <c r="B6" s="813"/>
      <c r="C6" s="813"/>
      <c r="D6" s="813"/>
      <c r="E6" s="813"/>
      <c r="F6" s="813"/>
      <c r="G6" s="813"/>
      <c r="H6" s="813"/>
      <c r="I6" s="813"/>
      <c r="J6" s="813"/>
      <c r="K6" s="813"/>
      <c r="L6" s="813"/>
      <c r="M6" s="813"/>
      <c r="N6" s="813"/>
      <c r="O6" s="813"/>
      <c r="P6" s="813"/>
    </row>
    <row r="7" spans="1:16" ht="13.2" x14ac:dyDescent="0.25">
      <c r="A7" s="394" t="s">
        <v>148</v>
      </c>
      <c r="B7" s="393"/>
      <c r="O7" s="378"/>
      <c r="P7" s="391" t="s">
        <v>245</v>
      </c>
    </row>
    <row r="8" spans="1:16" ht="47.25" customHeight="1" thickBot="1" x14ac:dyDescent="0.3">
      <c r="A8" s="452"/>
      <c r="B8" s="462"/>
      <c r="C8" s="819" t="s">
        <v>874</v>
      </c>
      <c r="D8" s="820"/>
      <c r="E8" s="819" t="s">
        <v>873</v>
      </c>
      <c r="F8" s="820"/>
      <c r="G8" s="819" t="s">
        <v>872</v>
      </c>
      <c r="H8" s="820" t="s">
        <v>871</v>
      </c>
      <c r="I8" s="819" t="s">
        <v>870</v>
      </c>
      <c r="J8" s="820"/>
      <c r="K8" s="819" t="s">
        <v>869</v>
      </c>
      <c r="L8" s="820"/>
      <c r="M8" s="819" t="s">
        <v>868</v>
      </c>
      <c r="N8" s="820"/>
      <c r="O8" s="819" t="s">
        <v>867</v>
      </c>
      <c r="P8" s="820"/>
    </row>
    <row r="9" spans="1:16" ht="23.25" customHeight="1" thickTop="1" x14ac:dyDescent="0.2">
      <c r="A9" s="452" t="s">
        <v>1050</v>
      </c>
      <c r="B9" s="452"/>
      <c r="C9" s="426" t="s">
        <v>133</v>
      </c>
      <c r="D9" s="426" t="s">
        <v>134</v>
      </c>
      <c r="E9" s="426" t="s">
        <v>133</v>
      </c>
      <c r="F9" s="426" t="s">
        <v>134</v>
      </c>
      <c r="G9" s="426" t="s">
        <v>133</v>
      </c>
      <c r="H9" s="426" t="s">
        <v>134</v>
      </c>
      <c r="I9" s="426" t="s">
        <v>133</v>
      </c>
      <c r="J9" s="426" t="s">
        <v>134</v>
      </c>
      <c r="K9" s="426" t="s">
        <v>133</v>
      </c>
      <c r="L9" s="426" t="s">
        <v>134</v>
      </c>
      <c r="M9" s="426" t="s">
        <v>133</v>
      </c>
      <c r="N9" s="426" t="s">
        <v>134</v>
      </c>
      <c r="O9" s="426" t="s">
        <v>133</v>
      </c>
      <c r="P9" s="426" t="s">
        <v>134</v>
      </c>
    </row>
    <row r="10" spans="1:16" ht="18.75" customHeight="1" x14ac:dyDescent="0.2">
      <c r="A10" s="378"/>
      <c r="B10" s="412" t="s">
        <v>237</v>
      </c>
      <c r="C10" s="581">
        <v>4.7300000000000004</v>
      </c>
      <c r="D10" s="602">
        <v>5.41</v>
      </c>
      <c r="E10" s="602">
        <v>15.79</v>
      </c>
      <c r="F10" s="602">
        <v>17.95</v>
      </c>
      <c r="G10" s="602">
        <v>3.6</v>
      </c>
      <c r="H10" s="602">
        <v>4.32</v>
      </c>
      <c r="I10" s="602">
        <v>4.26</v>
      </c>
      <c r="J10" s="602">
        <v>4.99</v>
      </c>
      <c r="K10" s="602">
        <v>4.9400000000000004</v>
      </c>
      <c r="L10" s="602">
        <v>5.26</v>
      </c>
      <c r="M10" s="602">
        <v>12.2</v>
      </c>
      <c r="N10" s="602">
        <v>13.93</v>
      </c>
      <c r="O10" s="602">
        <v>3.58</v>
      </c>
      <c r="P10" s="602">
        <v>4.29</v>
      </c>
    </row>
    <row r="11" spans="1:16" ht="18.75" customHeight="1" x14ac:dyDescent="0.2">
      <c r="A11" s="816" t="s">
        <v>669</v>
      </c>
      <c r="B11" s="816"/>
      <c r="C11" s="602">
        <v>12.64</v>
      </c>
      <c r="D11" s="602">
        <v>13.61</v>
      </c>
      <c r="E11" s="602">
        <v>21.89</v>
      </c>
      <c r="F11" s="602">
        <v>24.69</v>
      </c>
      <c r="G11" s="602">
        <v>6.12</v>
      </c>
      <c r="H11" s="602">
        <v>6.83</v>
      </c>
      <c r="I11" s="602">
        <v>8.89</v>
      </c>
      <c r="J11" s="602">
        <v>9.7200000000000006</v>
      </c>
      <c r="K11" s="602">
        <v>3.6</v>
      </c>
      <c r="L11" s="602">
        <v>3.6</v>
      </c>
      <c r="M11" s="602">
        <v>22.15</v>
      </c>
      <c r="N11" s="602">
        <v>25.35</v>
      </c>
      <c r="O11" s="602">
        <v>4.58</v>
      </c>
      <c r="P11" s="602">
        <v>5.93</v>
      </c>
    </row>
    <row r="12" spans="1:16" ht="18.75" customHeight="1" x14ac:dyDescent="0.2">
      <c r="A12" s="816" t="s">
        <v>674</v>
      </c>
      <c r="B12" s="816"/>
      <c r="C12" s="602">
        <v>11.83</v>
      </c>
      <c r="D12" s="602">
        <v>13.04</v>
      </c>
      <c r="E12" s="602">
        <v>24.31</v>
      </c>
      <c r="F12" s="602">
        <v>27.24</v>
      </c>
      <c r="G12" s="602">
        <v>6.65</v>
      </c>
      <c r="H12" s="602">
        <v>7.79</v>
      </c>
      <c r="I12" s="602">
        <v>9.74</v>
      </c>
      <c r="J12" s="602">
        <v>10.69</v>
      </c>
      <c r="K12" s="602">
        <v>3.6</v>
      </c>
      <c r="L12" s="602">
        <v>3.6</v>
      </c>
      <c r="M12" s="602">
        <v>27.51</v>
      </c>
      <c r="N12" s="602">
        <v>31.6</v>
      </c>
      <c r="O12" s="602">
        <v>4.51</v>
      </c>
      <c r="P12" s="602">
        <v>6.1</v>
      </c>
    </row>
    <row r="13" spans="1:16" ht="18.75" customHeight="1" x14ac:dyDescent="0.2">
      <c r="A13" s="816" t="s">
        <v>671</v>
      </c>
      <c r="B13" s="816"/>
      <c r="C13" s="602">
        <v>14.27</v>
      </c>
      <c r="D13" s="602">
        <v>14.73</v>
      </c>
      <c r="E13" s="602">
        <v>18.82</v>
      </c>
      <c r="F13" s="602">
        <v>21.47</v>
      </c>
      <c r="G13" s="602">
        <v>5.82</v>
      </c>
      <c r="H13" s="602">
        <v>6.28</v>
      </c>
      <c r="I13" s="602">
        <v>7.96</v>
      </c>
      <c r="J13" s="602">
        <v>8.66</v>
      </c>
      <c r="K13" s="602" t="s">
        <v>1066</v>
      </c>
      <c r="L13" s="602" t="s">
        <v>1066</v>
      </c>
      <c r="M13" s="602">
        <v>11.98</v>
      </c>
      <c r="N13" s="602">
        <v>13.51</v>
      </c>
      <c r="O13" s="602">
        <v>4.7</v>
      </c>
      <c r="P13" s="602">
        <v>5.62</v>
      </c>
    </row>
    <row r="14" spans="1:16" ht="18.75" customHeight="1" x14ac:dyDescent="0.2">
      <c r="A14" s="816" t="s">
        <v>668</v>
      </c>
      <c r="B14" s="816"/>
      <c r="C14" s="602">
        <v>6.11</v>
      </c>
      <c r="D14" s="602">
        <v>6.85</v>
      </c>
      <c r="E14" s="602">
        <v>10.28</v>
      </c>
      <c r="F14" s="602">
        <v>11.85</v>
      </c>
      <c r="G14" s="602">
        <v>6.88</v>
      </c>
      <c r="H14" s="602">
        <v>7.7</v>
      </c>
      <c r="I14" s="602">
        <v>6.93</v>
      </c>
      <c r="J14" s="602">
        <v>7.96</v>
      </c>
      <c r="K14" s="602">
        <v>10.33</v>
      </c>
      <c r="L14" s="602">
        <v>10.79</v>
      </c>
      <c r="M14" s="602">
        <v>14.48</v>
      </c>
      <c r="N14" s="602">
        <v>14.93</v>
      </c>
      <c r="O14" s="602">
        <v>4.93</v>
      </c>
      <c r="P14" s="602">
        <v>5.23</v>
      </c>
    </row>
    <row r="15" spans="1:16" ht="18.75" customHeight="1" x14ac:dyDescent="0.2">
      <c r="A15" s="816" t="s">
        <v>674</v>
      </c>
      <c r="B15" s="816"/>
      <c r="C15" s="602">
        <v>5.79</v>
      </c>
      <c r="D15" s="602">
        <v>7.07</v>
      </c>
      <c r="E15" s="602">
        <v>10.77</v>
      </c>
      <c r="F15" s="602">
        <v>12.68</v>
      </c>
      <c r="G15" s="602">
        <v>7.84</v>
      </c>
      <c r="H15" s="602">
        <v>8.9</v>
      </c>
      <c r="I15" s="602">
        <v>7.09</v>
      </c>
      <c r="J15" s="602">
        <v>8.27</v>
      </c>
      <c r="K15" s="602">
        <v>14.02</v>
      </c>
      <c r="L15" s="602">
        <v>14.32</v>
      </c>
      <c r="M15" s="602">
        <v>16.170000000000002</v>
      </c>
      <c r="N15" s="602">
        <v>16.559999999999999</v>
      </c>
      <c r="O15" s="602">
        <v>4.91</v>
      </c>
      <c r="P15" s="602">
        <v>5.19</v>
      </c>
    </row>
    <row r="16" spans="1:16" ht="18.75" customHeight="1" x14ac:dyDescent="0.2">
      <c r="A16" s="816" t="s">
        <v>671</v>
      </c>
      <c r="B16" s="816"/>
      <c r="C16" s="602">
        <v>6.48</v>
      </c>
      <c r="D16" s="602">
        <v>6.61</v>
      </c>
      <c r="E16" s="602">
        <v>9.7899999999999991</v>
      </c>
      <c r="F16" s="602">
        <v>11.02</v>
      </c>
      <c r="G16" s="602">
        <v>5.73</v>
      </c>
      <c r="H16" s="602">
        <v>6.25</v>
      </c>
      <c r="I16" s="602">
        <v>6.73</v>
      </c>
      <c r="J16" s="602">
        <v>7.58</v>
      </c>
      <c r="K16" s="602">
        <v>6.65</v>
      </c>
      <c r="L16" s="602">
        <v>7.09</v>
      </c>
      <c r="M16" s="602">
        <v>8.69</v>
      </c>
      <c r="N16" s="602">
        <v>9.4</v>
      </c>
      <c r="O16" s="602">
        <v>4.96</v>
      </c>
      <c r="P16" s="602">
        <v>5.28</v>
      </c>
    </row>
    <row r="17" spans="1:16" ht="18.75" customHeight="1" x14ac:dyDescent="0.2">
      <c r="A17" s="816" t="s">
        <v>667</v>
      </c>
      <c r="B17" s="816"/>
      <c r="C17" s="602">
        <v>7.71</v>
      </c>
      <c r="D17" s="602">
        <v>8.39</v>
      </c>
      <c r="E17" s="602">
        <v>11.37</v>
      </c>
      <c r="F17" s="602">
        <v>13.29</v>
      </c>
      <c r="G17" s="602">
        <v>6.7</v>
      </c>
      <c r="H17" s="602">
        <v>7.91</v>
      </c>
      <c r="I17" s="602">
        <v>6.09</v>
      </c>
      <c r="J17" s="602">
        <v>7.21</v>
      </c>
      <c r="K17" s="602">
        <v>6.34</v>
      </c>
      <c r="L17" s="602">
        <v>7.1</v>
      </c>
      <c r="M17" s="602">
        <v>12.51</v>
      </c>
      <c r="N17" s="602">
        <v>14.06</v>
      </c>
      <c r="O17" s="602">
        <v>5.13</v>
      </c>
      <c r="P17" s="602">
        <v>5.91</v>
      </c>
    </row>
    <row r="18" spans="1:16" ht="18.75" customHeight="1" x14ac:dyDescent="0.2">
      <c r="A18" s="816" t="s">
        <v>674</v>
      </c>
      <c r="B18" s="816"/>
      <c r="C18" s="602">
        <v>7.65</v>
      </c>
      <c r="D18" s="602">
        <v>8.3800000000000008</v>
      </c>
      <c r="E18" s="602">
        <v>11.4</v>
      </c>
      <c r="F18" s="602">
        <v>13.53</v>
      </c>
      <c r="G18" s="602">
        <v>6.97</v>
      </c>
      <c r="H18" s="602">
        <v>8.7100000000000009</v>
      </c>
      <c r="I18" s="602">
        <v>6.16</v>
      </c>
      <c r="J18" s="602">
        <v>7.41</v>
      </c>
      <c r="K18" s="602">
        <v>6.34</v>
      </c>
      <c r="L18" s="602">
        <v>7.1</v>
      </c>
      <c r="M18" s="602">
        <v>13.95</v>
      </c>
      <c r="N18" s="602">
        <v>15.85</v>
      </c>
      <c r="O18" s="602">
        <v>5.05</v>
      </c>
      <c r="P18" s="602">
        <v>5.8</v>
      </c>
    </row>
    <row r="19" spans="1:16" ht="18.75" customHeight="1" x14ac:dyDescent="0.2">
      <c r="A19" s="816" t="s">
        <v>671</v>
      </c>
      <c r="B19" s="816"/>
      <c r="C19" s="602">
        <v>8.6</v>
      </c>
      <c r="D19" s="602">
        <v>8.6</v>
      </c>
      <c r="E19" s="602">
        <v>11.3</v>
      </c>
      <c r="F19" s="602">
        <v>12.68</v>
      </c>
      <c r="G19" s="602">
        <v>6.4</v>
      </c>
      <c r="H19" s="602">
        <v>7.01</v>
      </c>
      <c r="I19" s="602">
        <v>5.93</v>
      </c>
      <c r="J19" s="602">
        <v>6.73</v>
      </c>
      <c r="K19" s="602" t="s">
        <v>1066</v>
      </c>
      <c r="L19" s="602" t="s">
        <v>1066</v>
      </c>
      <c r="M19" s="602">
        <v>8.61</v>
      </c>
      <c r="N19" s="602">
        <v>9.2200000000000006</v>
      </c>
      <c r="O19" s="602">
        <v>5.27</v>
      </c>
      <c r="P19" s="602">
        <v>6.09</v>
      </c>
    </row>
    <row r="20" spans="1:16" ht="18.75" customHeight="1" x14ac:dyDescent="0.2">
      <c r="A20" s="816" t="s">
        <v>666</v>
      </c>
      <c r="B20" s="816"/>
      <c r="C20" s="602">
        <v>5.07</v>
      </c>
      <c r="D20" s="602">
        <v>6.5</v>
      </c>
      <c r="E20" s="602">
        <v>6.83</v>
      </c>
      <c r="F20" s="602">
        <v>8.16</v>
      </c>
      <c r="G20" s="602">
        <v>3.91</v>
      </c>
      <c r="H20" s="602">
        <v>4.5199999999999996</v>
      </c>
      <c r="I20" s="602">
        <v>4.84</v>
      </c>
      <c r="J20" s="602">
        <v>5.48</v>
      </c>
      <c r="K20" s="602">
        <v>5.2</v>
      </c>
      <c r="L20" s="602">
        <v>5.2</v>
      </c>
      <c r="M20" s="602">
        <v>8.67</v>
      </c>
      <c r="N20" s="602">
        <v>10.16</v>
      </c>
      <c r="O20" s="602">
        <v>4.04</v>
      </c>
      <c r="P20" s="602">
        <v>5.24</v>
      </c>
    </row>
    <row r="21" spans="1:16" ht="18.75" customHeight="1" x14ac:dyDescent="0.2">
      <c r="A21" s="816" t="s">
        <v>674</v>
      </c>
      <c r="B21" s="816"/>
      <c r="C21" s="602">
        <v>5.4</v>
      </c>
      <c r="D21" s="602">
        <v>7.48</v>
      </c>
      <c r="E21" s="602">
        <v>7.58</v>
      </c>
      <c r="F21" s="602">
        <v>9.86</v>
      </c>
      <c r="G21" s="602">
        <v>3.77</v>
      </c>
      <c r="H21" s="602">
        <v>4.42</v>
      </c>
      <c r="I21" s="602">
        <v>5.0199999999999996</v>
      </c>
      <c r="J21" s="602">
        <v>5.8</v>
      </c>
      <c r="K21" s="602" t="s">
        <v>1066</v>
      </c>
      <c r="L21" s="602" t="s">
        <v>1066</v>
      </c>
      <c r="M21" s="602">
        <v>10.24</v>
      </c>
      <c r="N21" s="602">
        <v>11.61</v>
      </c>
      <c r="O21" s="602">
        <v>3.92</v>
      </c>
      <c r="P21" s="602">
        <v>5.38</v>
      </c>
    </row>
    <row r="22" spans="1:16" ht="18.75" customHeight="1" x14ac:dyDescent="0.2">
      <c r="A22" s="816" t="s">
        <v>671</v>
      </c>
      <c r="B22" s="816"/>
      <c r="C22" s="602">
        <v>4.6900000000000004</v>
      </c>
      <c r="D22" s="602">
        <v>5.34</v>
      </c>
      <c r="E22" s="602">
        <v>6.28</v>
      </c>
      <c r="F22" s="602">
        <v>6.93</v>
      </c>
      <c r="G22" s="602">
        <v>4.03</v>
      </c>
      <c r="H22" s="602">
        <v>4.59</v>
      </c>
      <c r="I22" s="602">
        <v>4.66</v>
      </c>
      <c r="J22" s="602">
        <v>5.17</v>
      </c>
      <c r="K22" s="602">
        <v>5.2</v>
      </c>
      <c r="L22" s="602">
        <v>5.2</v>
      </c>
      <c r="M22" s="602">
        <v>7.23</v>
      </c>
      <c r="N22" s="602">
        <v>8.85</v>
      </c>
      <c r="O22" s="602">
        <v>4.2</v>
      </c>
      <c r="P22" s="602">
        <v>5.03</v>
      </c>
    </row>
    <row r="23" spans="1:16" ht="18.75" customHeight="1" x14ac:dyDescent="0.2">
      <c r="A23" s="816" t="s">
        <v>665</v>
      </c>
      <c r="B23" s="816"/>
      <c r="C23" s="602">
        <v>3.79</v>
      </c>
      <c r="D23" s="602">
        <v>4.45</v>
      </c>
      <c r="E23" s="602">
        <v>4.7300000000000004</v>
      </c>
      <c r="F23" s="602">
        <v>5.84</v>
      </c>
      <c r="G23" s="602">
        <v>3.64</v>
      </c>
      <c r="H23" s="602">
        <v>4.3600000000000003</v>
      </c>
      <c r="I23" s="602">
        <v>4.04</v>
      </c>
      <c r="J23" s="602">
        <v>4.8600000000000003</v>
      </c>
      <c r="K23" s="602">
        <v>3.89</v>
      </c>
      <c r="L23" s="602">
        <v>4.1900000000000004</v>
      </c>
      <c r="M23" s="602">
        <v>5.25</v>
      </c>
      <c r="N23" s="602">
        <v>6.1</v>
      </c>
      <c r="O23" s="602">
        <v>3.58</v>
      </c>
      <c r="P23" s="602">
        <v>4.28</v>
      </c>
    </row>
    <row r="24" spans="1:16" ht="18.75" customHeight="1" x14ac:dyDescent="0.2">
      <c r="A24" s="816" t="s">
        <v>674</v>
      </c>
      <c r="B24" s="816"/>
      <c r="C24" s="602">
        <v>3.38</v>
      </c>
      <c r="D24" s="602">
        <v>4.17</v>
      </c>
      <c r="E24" s="602">
        <v>4.87</v>
      </c>
      <c r="F24" s="602">
        <v>6.01</v>
      </c>
      <c r="G24" s="602">
        <v>3.73</v>
      </c>
      <c r="H24" s="602">
        <v>4.55</v>
      </c>
      <c r="I24" s="602">
        <v>4.16</v>
      </c>
      <c r="J24" s="602">
        <v>5.05</v>
      </c>
      <c r="K24" s="602">
        <v>3.64</v>
      </c>
      <c r="L24" s="602">
        <v>3.66</v>
      </c>
      <c r="M24" s="602">
        <v>5.1100000000000003</v>
      </c>
      <c r="N24" s="602">
        <v>5.82</v>
      </c>
      <c r="O24" s="602">
        <v>3.66</v>
      </c>
      <c r="P24" s="602">
        <v>4.42</v>
      </c>
    </row>
    <row r="25" spans="1:16" ht="18.75" customHeight="1" x14ac:dyDescent="0.2">
      <c r="A25" s="816" t="s">
        <v>671</v>
      </c>
      <c r="B25" s="816"/>
      <c r="C25" s="602">
        <v>4.28</v>
      </c>
      <c r="D25" s="602">
        <v>4.78</v>
      </c>
      <c r="E25" s="602">
        <v>4.59</v>
      </c>
      <c r="F25" s="602">
        <v>5.65</v>
      </c>
      <c r="G25" s="602">
        <v>3.52</v>
      </c>
      <c r="H25" s="602">
        <v>4.13</v>
      </c>
      <c r="I25" s="602">
        <v>3.73</v>
      </c>
      <c r="J25" s="602">
        <v>4.33</v>
      </c>
      <c r="K25" s="602">
        <v>4.3499999999999996</v>
      </c>
      <c r="L25" s="602">
        <v>5.14</v>
      </c>
      <c r="M25" s="602">
        <v>5.52</v>
      </c>
      <c r="N25" s="602">
        <v>6.64</v>
      </c>
      <c r="O25" s="602">
        <v>3.47</v>
      </c>
      <c r="P25" s="602">
        <v>4.08</v>
      </c>
    </row>
    <row r="26" spans="1:16" ht="18.75" customHeight="1" x14ac:dyDescent="0.2">
      <c r="A26" s="816" t="s">
        <v>664</v>
      </c>
      <c r="B26" s="816"/>
      <c r="C26" s="602">
        <v>3.86</v>
      </c>
      <c r="D26" s="602">
        <v>4.42</v>
      </c>
      <c r="E26" s="602">
        <v>3.59</v>
      </c>
      <c r="F26" s="602">
        <v>4.34</v>
      </c>
      <c r="G26" s="602">
        <v>3.45</v>
      </c>
      <c r="H26" s="602">
        <v>4.17</v>
      </c>
      <c r="I26" s="602">
        <v>3.59</v>
      </c>
      <c r="J26" s="602">
        <v>4.17</v>
      </c>
      <c r="K26" s="602">
        <v>4.5599999999999996</v>
      </c>
      <c r="L26" s="602">
        <v>4.7300000000000004</v>
      </c>
      <c r="M26" s="602">
        <v>4.2300000000000004</v>
      </c>
      <c r="N26" s="602">
        <v>5.0199999999999996</v>
      </c>
      <c r="O26" s="602">
        <v>3.48</v>
      </c>
      <c r="P26" s="602">
        <v>4.16</v>
      </c>
    </row>
    <row r="27" spans="1:16" ht="18.75" customHeight="1" x14ac:dyDescent="0.2">
      <c r="A27" s="816" t="s">
        <v>674</v>
      </c>
      <c r="B27" s="816"/>
      <c r="C27" s="602">
        <v>3.94</v>
      </c>
      <c r="D27" s="602">
        <v>4.47</v>
      </c>
      <c r="E27" s="602">
        <v>3.69</v>
      </c>
      <c r="F27" s="602">
        <v>4.87</v>
      </c>
      <c r="G27" s="602">
        <v>3.53</v>
      </c>
      <c r="H27" s="602">
        <v>4.3099999999999996</v>
      </c>
      <c r="I27" s="602">
        <v>3.66</v>
      </c>
      <c r="J27" s="602">
        <v>4.3600000000000003</v>
      </c>
      <c r="K27" s="602">
        <v>5.19</v>
      </c>
      <c r="L27" s="602">
        <v>5.42</v>
      </c>
      <c r="M27" s="602">
        <v>3.56</v>
      </c>
      <c r="N27" s="602">
        <v>4.13</v>
      </c>
      <c r="O27" s="602">
        <v>3.54</v>
      </c>
      <c r="P27" s="602">
        <v>4.29</v>
      </c>
    </row>
    <row r="28" spans="1:16" ht="18.75" customHeight="1" x14ac:dyDescent="0.2">
      <c r="A28" s="816" t="s">
        <v>671</v>
      </c>
      <c r="B28" s="816"/>
      <c r="C28" s="602">
        <v>3.57</v>
      </c>
      <c r="D28" s="602">
        <v>4.2300000000000004</v>
      </c>
      <c r="E28" s="602">
        <v>3.53</v>
      </c>
      <c r="F28" s="602">
        <v>4.01</v>
      </c>
      <c r="G28" s="602">
        <v>3.38</v>
      </c>
      <c r="H28" s="602">
        <v>4.03</v>
      </c>
      <c r="I28" s="602">
        <v>3.51</v>
      </c>
      <c r="J28" s="602">
        <v>3.96</v>
      </c>
      <c r="K28" s="602">
        <v>3.81</v>
      </c>
      <c r="L28" s="602">
        <v>3.91</v>
      </c>
      <c r="M28" s="602">
        <v>5.18</v>
      </c>
      <c r="N28" s="602">
        <v>6.27</v>
      </c>
      <c r="O28" s="602">
        <v>3.38</v>
      </c>
      <c r="P28" s="602">
        <v>3.95</v>
      </c>
    </row>
    <row r="29" spans="1:16" ht="18.75" customHeight="1" x14ac:dyDescent="0.2">
      <c r="A29" s="816" t="s">
        <v>663</v>
      </c>
      <c r="B29" s="816"/>
      <c r="C29" s="602">
        <v>2.93</v>
      </c>
      <c r="D29" s="602">
        <v>3.41</v>
      </c>
      <c r="E29" s="602">
        <v>3.96</v>
      </c>
      <c r="F29" s="602">
        <v>4.4000000000000004</v>
      </c>
      <c r="G29" s="602">
        <v>3.5</v>
      </c>
      <c r="H29" s="602">
        <v>4.1100000000000003</v>
      </c>
      <c r="I29" s="602">
        <v>3.41</v>
      </c>
      <c r="J29" s="602">
        <v>4.05</v>
      </c>
      <c r="K29" s="602">
        <v>3.2</v>
      </c>
      <c r="L29" s="602">
        <v>3.55</v>
      </c>
      <c r="M29" s="602">
        <v>3.64</v>
      </c>
      <c r="N29" s="602">
        <v>4.2300000000000004</v>
      </c>
      <c r="O29" s="602">
        <v>3.55</v>
      </c>
      <c r="P29" s="602">
        <v>4.3600000000000003</v>
      </c>
    </row>
    <row r="30" spans="1:16" ht="18.75" customHeight="1" x14ac:dyDescent="0.2">
      <c r="A30" s="816" t="s">
        <v>674</v>
      </c>
      <c r="B30" s="816"/>
      <c r="C30" s="602">
        <v>2.86</v>
      </c>
      <c r="D30" s="602">
        <v>3.38</v>
      </c>
      <c r="E30" s="602">
        <v>3.26</v>
      </c>
      <c r="F30" s="602">
        <v>3.84</v>
      </c>
      <c r="G30" s="602">
        <v>3.61</v>
      </c>
      <c r="H30" s="602">
        <v>4.3600000000000003</v>
      </c>
      <c r="I30" s="602">
        <v>3.48</v>
      </c>
      <c r="J30" s="602">
        <v>4.21</v>
      </c>
      <c r="K30" s="602">
        <v>3.2</v>
      </c>
      <c r="L30" s="602">
        <v>3.55</v>
      </c>
      <c r="M30" s="602">
        <v>3.59</v>
      </c>
      <c r="N30" s="602">
        <v>4.1500000000000004</v>
      </c>
      <c r="O30" s="602">
        <v>3.66</v>
      </c>
      <c r="P30" s="602">
        <v>4.58</v>
      </c>
    </row>
    <row r="31" spans="1:16" ht="18.75" customHeight="1" x14ac:dyDescent="0.2">
      <c r="A31" s="816" t="s">
        <v>671</v>
      </c>
      <c r="B31" s="816"/>
      <c r="C31" s="602">
        <v>3.68</v>
      </c>
      <c r="D31" s="602">
        <v>3.81</v>
      </c>
      <c r="E31" s="602">
        <v>4.3</v>
      </c>
      <c r="F31" s="602">
        <v>4.68</v>
      </c>
      <c r="G31" s="602">
        <v>3.3</v>
      </c>
      <c r="H31" s="602">
        <v>3.69</v>
      </c>
      <c r="I31" s="602">
        <v>3.31</v>
      </c>
      <c r="J31" s="602">
        <v>3.82</v>
      </c>
      <c r="K31" s="602" t="s">
        <v>1066</v>
      </c>
      <c r="L31" s="602" t="s">
        <v>1066</v>
      </c>
      <c r="M31" s="602">
        <v>3.74</v>
      </c>
      <c r="N31" s="602">
        <v>4.3600000000000003</v>
      </c>
      <c r="O31" s="602">
        <v>3.33</v>
      </c>
      <c r="P31" s="602">
        <v>3.87</v>
      </c>
    </row>
    <row r="32" spans="1:16" ht="18.75" customHeight="1" x14ac:dyDescent="0.2">
      <c r="A32" s="816" t="s">
        <v>662</v>
      </c>
      <c r="B32" s="816"/>
      <c r="C32" s="602">
        <v>3.22</v>
      </c>
      <c r="D32" s="602">
        <v>4.0599999999999996</v>
      </c>
      <c r="E32" s="602">
        <v>4.1100000000000003</v>
      </c>
      <c r="F32" s="602">
        <v>4.87</v>
      </c>
      <c r="G32" s="602">
        <v>3.49</v>
      </c>
      <c r="H32" s="602">
        <v>3.97</v>
      </c>
      <c r="I32" s="602">
        <v>3.46</v>
      </c>
      <c r="J32" s="602">
        <v>4.26</v>
      </c>
      <c r="K32" s="602">
        <v>4.9000000000000004</v>
      </c>
      <c r="L32" s="602">
        <v>5.45</v>
      </c>
      <c r="M32" s="602">
        <v>3.22</v>
      </c>
      <c r="N32" s="602">
        <v>3.22</v>
      </c>
      <c r="O32" s="602">
        <v>3.53</v>
      </c>
      <c r="P32" s="602">
        <v>4.43</v>
      </c>
    </row>
    <row r="33" spans="1:16" ht="18.75" customHeight="1" x14ac:dyDescent="0.2">
      <c r="A33" s="816" t="s">
        <v>674</v>
      </c>
      <c r="B33" s="816"/>
      <c r="C33" s="602">
        <v>3.21</v>
      </c>
      <c r="D33" s="602">
        <v>4.25</v>
      </c>
      <c r="E33" s="602">
        <v>3.22</v>
      </c>
      <c r="F33" s="602">
        <v>3.5</v>
      </c>
      <c r="G33" s="602">
        <v>3.69</v>
      </c>
      <c r="H33" s="602">
        <v>4.24</v>
      </c>
      <c r="I33" s="602">
        <v>3.5</v>
      </c>
      <c r="J33" s="602">
        <v>4.41</v>
      </c>
      <c r="K33" s="602">
        <v>4.9000000000000004</v>
      </c>
      <c r="L33" s="602">
        <v>5.45</v>
      </c>
      <c r="M33" s="602">
        <v>3.22</v>
      </c>
      <c r="N33" s="602">
        <v>3.22</v>
      </c>
      <c r="O33" s="602">
        <v>3.56</v>
      </c>
      <c r="P33" s="602">
        <v>4.5599999999999996</v>
      </c>
    </row>
    <row r="34" spans="1:16" ht="18.75" customHeight="1" x14ac:dyDescent="0.2">
      <c r="A34" s="816" t="s">
        <v>671</v>
      </c>
      <c r="B34" s="816"/>
      <c r="C34" s="602">
        <v>3.22</v>
      </c>
      <c r="D34" s="602">
        <v>4.01</v>
      </c>
      <c r="E34" s="602">
        <v>5.83</v>
      </c>
      <c r="F34" s="602">
        <v>7.51</v>
      </c>
      <c r="G34" s="602">
        <v>3.24</v>
      </c>
      <c r="H34" s="602">
        <v>3.63</v>
      </c>
      <c r="I34" s="602">
        <v>3.4</v>
      </c>
      <c r="J34" s="602">
        <v>4.03</v>
      </c>
      <c r="K34" s="602" t="s">
        <v>1066</v>
      </c>
      <c r="L34" s="602" t="s">
        <v>1066</v>
      </c>
      <c r="M34" s="602" t="s">
        <v>1066</v>
      </c>
      <c r="N34" s="602" t="s">
        <v>1066</v>
      </c>
      <c r="O34" s="602">
        <v>3.43</v>
      </c>
      <c r="P34" s="602">
        <v>4.07</v>
      </c>
    </row>
    <row r="35" spans="1:16" ht="4.5" customHeight="1" thickBot="1" x14ac:dyDescent="0.25">
      <c r="A35" s="466"/>
      <c r="B35" s="466"/>
      <c r="C35" s="466"/>
      <c r="D35" s="466"/>
      <c r="E35" s="466"/>
      <c r="F35" s="466"/>
      <c r="G35" s="466"/>
      <c r="H35" s="466"/>
      <c r="I35" s="466"/>
      <c r="J35" s="466"/>
      <c r="K35" s="466"/>
      <c r="L35" s="466"/>
      <c r="M35" s="466"/>
      <c r="N35" s="466"/>
      <c r="O35" s="466"/>
      <c r="P35" s="466"/>
    </row>
    <row r="36" spans="1:16" ht="10.8" thickTop="1" x14ac:dyDescent="0.2">
      <c r="A36" s="486"/>
      <c r="B36" s="485"/>
    </row>
    <row r="37" spans="1:16" x14ac:dyDescent="0.2">
      <c r="A37" s="486"/>
      <c r="B37" s="485"/>
    </row>
    <row r="38" spans="1:16" x14ac:dyDescent="0.2">
      <c r="A38" s="486"/>
      <c r="B38" s="485"/>
    </row>
    <row r="39" spans="1:16" x14ac:dyDescent="0.2">
      <c r="A39" s="486"/>
      <c r="B39" s="485"/>
    </row>
    <row r="40" spans="1:16" x14ac:dyDescent="0.2">
      <c r="A40" s="486"/>
      <c r="B40" s="485"/>
    </row>
    <row r="41" spans="1:16" x14ac:dyDescent="0.2">
      <c r="A41" s="484"/>
      <c r="B41" s="483"/>
    </row>
    <row r="42" spans="1:16" x14ac:dyDescent="0.2">
      <c r="A42" s="484"/>
      <c r="B42" s="487"/>
    </row>
    <row r="43" spans="1:16" x14ac:dyDescent="0.2">
      <c r="A43" s="475"/>
      <c r="B43" s="476"/>
    </row>
    <row r="44" spans="1:16" x14ac:dyDescent="0.2">
      <c r="A44" s="475"/>
      <c r="B44" s="476"/>
    </row>
    <row r="45" spans="1:16" x14ac:dyDescent="0.2">
      <c r="A45" s="475"/>
      <c r="B45" s="476"/>
    </row>
    <row r="46" spans="1:16" x14ac:dyDescent="0.2">
      <c r="A46" s="475"/>
      <c r="B46" s="476"/>
    </row>
    <row r="47" spans="1:16" x14ac:dyDescent="0.2">
      <c r="A47" s="475"/>
      <c r="B47" s="476"/>
    </row>
    <row r="48" spans="1:16" ht="20.100000000000001" customHeight="1" x14ac:dyDescent="0.2">
      <c r="A48" s="475"/>
      <c r="B48" s="476"/>
    </row>
    <row r="49" spans="1:2" ht="20.100000000000001" customHeight="1" x14ac:dyDescent="0.2">
      <c r="A49" s="475"/>
      <c r="B49" s="476"/>
    </row>
    <row r="50" spans="1:2" ht="11.25" customHeight="1" x14ac:dyDescent="0.2">
      <c r="A50" s="475"/>
      <c r="B50" s="476"/>
    </row>
    <row r="51" spans="1:2" ht="11.25" customHeight="1" x14ac:dyDescent="0.2">
      <c r="A51" s="484"/>
      <c r="B51" s="487"/>
    </row>
    <row r="52" spans="1:2" ht="11.25" customHeight="1" x14ac:dyDescent="0.2">
      <c r="A52" s="486"/>
      <c r="B52" s="485"/>
    </row>
    <row r="53" spans="1:2" ht="11.25" customHeight="1" x14ac:dyDescent="0.2">
      <c r="A53" s="484"/>
      <c r="B53" s="483"/>
    </row>
    <row r="54" spans="1:2" ht="11.25" customHeight="1" x14ac:dyDescent="0.2">
      <c r="A54" s="475"/>
      <c r="B54" s="476"/>
    </row>
    <row r="55" spans="1:2" ht="11.25" customHeight="1" x14ac:dyDescent="0.2">
      <c r="A55" s="475"/>
      <c r="B55" s="476"/>
    </row>
    <row r="56" spans="1:2" ht="11.25" customHeight="1" x14ac:dyDescent="0.2">
      <c r="A56" s="475"/>
      <c r="B56" s="476"/>
    </row>
    <row r="57" spans="1:2" ht="11.25" customHeight="1" x14ac:dyDescent="0.2">
      <c r="A57" s="475"/>
      <c r="B57" s="476"/>
    </row>
    <row r="58" spans="1:2" ht="20.100000000000001" customHeight="1" x14ac:dyDescent="0.2">
      <c r="A58" s="475"/>
      <c r="B58" s="476"/>
    </row>
    <row r="59" spans="1:2" ht="11.25" customHeight="1" x14ac:dyDescent="0.2">
      <c r="A59" s="475"/>
      <c r="B59" s="476"/>
    </row>
    <row r="60" spans="1:2" ht="20.100000000000001" customHeight="1" x14ac:dyDescent="0.2">
      <c r="A60" s="475"/>
      <c r="B60" s="476"/>
    </row>
    <row r="61" spans="1:2" ht="11.25" customHeight="1" x14ac:dyDescent="0.2">
      <c r="A61" s="475"/>
      <c r="B61" s="476"/>
    </row>
    <row r="62" spans="1:2" ht="11.25" customHeight="1" x14ac:dyDescent="0.2">
      <c r="A62" s="475"/>
      <c r="B62" s="476"/>
    </row>
    <row r="63" spans="1:2" ht="11.25" customHeight="1" x14ac:dyDescent="0.2">
      <c r="A63" s="475"/>
      <c r="B63" s="476"/>
    </row>
    <row r="64" spans="1:2" ht="11.25" customHeight="1" x14ac:dyDescent="0.2">
      <c r="A64" s="475"/>
      <c r="B64" s="476"/>
    </row>
    <row r="65" spans="1:2" ht="11.25" customHeight="1" x14ac:dyDescent="0.2">
      <c r="A65" s="475"/>
      <c r="B65" s="476"/>
    </row>
    <row r="66" spans="1:2" ht="11.25" customHeight="1" x14ac:dyDescent="0.2">
      <c r="A66" s="475"/>
      <c r="B66" s="476"/>
    </row>
    <row r="67" spans="1:2" ht="11.25" customHeight="1" x14ac:dyDescent="0.2">
      <c r="A67" s="475"/>
      <c r="B67" s="474"/>
    </row>
    <row r="68" spans="1:2" ht="11.25" customHeight="1" x14ac:dyDescent="0.2">
      <c r="A68" s="378"/>
      <c r="B68" s="378"/>
    </row>
    <row r="69" spans="1:2" ht="11.25" customHeight="1" x14ac:dyDescent="0.2"/>
    <row r="70" spans="1:2" ht="11.25" customHeight="1" x14ac:dyDescent="0.2"/>
    <row r="71" spans="1:2" ht="11.25" customHeight="1" x14ac:dyDescent="0.2"/>
    <row r="72" spans="1:2" ht="11.25" customHeight="1" x14ac:dyDescent="0.2"/>
    <row r="73" spans="1:2" ht="11.25" customHeight="1" x14ac:dyDescent="0.2"/>
    <row r="74" spans="1:2" ht="11.25" customHeight="1" x14ac:dyDescent="0.2"/>
    <row r="75" spans="1:2" ht="9" customHeight="1" x14ac:dyDescent="0.2"/>
  </sheetData>
  <mergeCells count="33">
    <mergeCell ref="M8:N8"/>
    <mergeCell ref="O8:P8"/>
    <mergeCell ref="A6:P6"/>
    <mergeCell ref="C8:D8"/>
    <mergeCell ref="E8:F8"/>
    <mergeCell ref="G8:H8"/>
    <mergeCell ref="I8:J8"/>
    <mergeCell ref="K8:L8"/>
    <mergeCell ref="A17:B17"/>
    <mergeCell ref="A18:B18"/>
    <mergeCell ref="A19:B19"/>
    <mergeCell ref="A20:B20"/>
    <mergeCell ref="A11:B11"/>
    <mergeCell ref="A12:B12"/>
    <mergeCell ref="A13:B13"/>
    <mergeCell ref="A14:B14"/>
    <mergeCell ref="A15:B15"/>
    <mergeCell ref="A3:P3"/>
    <mergeCell ref="A31:B31"/>
    <mergeCell ref="A32:B32"/>
    <mergeCell ref="A33:B33"/>
    <mergeCell ref="A34:B34"/>
    <mergeCell ref="A26:B26"/>
    <mergeCell ref="A27:B27"/>
    <mergeCell ref="A28:B28"/>
    <mergeCell ref="A29:B29"/>
    <mergeCell ref="A30:B30"/>
    <mergeCell ref="A21:B21"/>
    <mergeCell ref="A22:B22"/>
    <mergeCell ref="A23:B23"/>
    <mergeCell ref="A24:B24"/>
    <mergeCell ref="A25:B25"/>
    <mergeCell ref="A16:B16"/>
  </mergeCells>
  <printOptions horizontalCentered="1"/>
  <pageMargins left="0.39370078740157483" right="0.39370078740157483" top="0.59055118110236227" bottom="0.39370078740157483" header="0" footer="0"/>
  <pageSetup paperSize="9" scale="59" orientation="portrait" r:id="rId1"/>
  <headerFooter alignWithMargins="0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J35"/>
  <sheetViews>
    <sheetView workbookViewId="0"/>
  </sheetViews>
  <sheetFormatPr defaultRowHeight="13.2" x14ac:dyDescent="0.25"/>
  <cols>
    <col min="1" max="1" width="24.33203125" bestFit="1" customWidth="1"/>
  </cols>
  <sheetData>
    <row r="1" spans="1:10" x14ac:dyDescent="0.25">
      <c r="A1" s="374"/>
      <c r="B1" s="374"/>
      <c r="C1" s="374"/>
      <c r="D1" s="374"/>
      <c r="E1" s="374"/>
      <c r="F1" s="374"/>
      <c r="G1" s="374"/>
      <c r="H1" s="374"/>
      <c r="I1" s="374"/>
      <c r="J1" s="641" t="s">
        <v>2739</v>
      </c>
    </row>
    <row r="2" spans="1:10" x14ac:dyDescent="0.25">
      <c r="A2" s="803" t="s">
        <v>2740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x14ac:dyDescent="0.25">
      <c r="A3" s="803"/>
      <c r="B3" s="803"/>
      <c r="C3" s="803"/>
      <c r="D3" s="803"/>
      <c r="E3" s="803"/>
      <c r="F3" s="803"/>
      <c r="G3" s="803"/>
      <c r="H3" s="803"/>
      <c r="I3" s="803"/>
      <c r="J3" s="803"/>
    </row>
    <row r="4" spans="1:10" x14ac:dyDescent="0.25">
      <c r="A4" s="374"/>
      <c r="B4" s="374"/>
      <c r="C4" s="374"/>
      <c r="D4" s="374"/>
      <c r="E4" s="374"/>
      <c r="F4" s="374"/>
      <c r="G4" s="374"/>
      <c r="H4" s="374"/>
      <c r="I4" s="374"/>
      <c r="J4" s="374"/>
    </row>
    <row r="5" spans="1:10" x14ac:dyDescent="0.25">
      <c r="A5" s="374"/>
      <c r="B5" s="374"/>
      <c r="C5" s="374"/>
      <c r="D5" s="374"/>
      <c r="E5" s="374"/>
      <c r="F5" s="374"/>
      <c r="G5" s="374"/>
      <c r="H5" s="374"/>
      <c r="I5" s="374"/>
      <c r="J5" s="641" t="s">
        <v>299</v>
      </c>
    </row>
    <row r="6" spans="1:10" x14ac:dyDescent="0.25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x14ac:dyDescent="0.25">
      <c r="A7" s="642" t="s">
        <v>148</v>
      </c>
      <c r="B7" s="378"/>
      <c r="C7" s="393"/>
      <c r="D7" s="393"/>
      <c r="E7" s="392"/>
      <c r="F7" s="393"/>
      <c r="G7" s="393"/>
      <c r="H7" s="392"/>
      <c r="I7" s="393"/>
      <c r="J7" s="435" t="s">
        <v>245</v>
      </c>
    </row>
    <row r="8" spans="1:10" ht="21.75" customHeight="1" x14ac:dyDescent="0.25">
      <c r="A8" s="407"/>
      <c r="B8" s="795" t="s">
        <v>317</v>
      </c>
      <c r="C8" s="796" t="s">
        <v>2741</v>
      </c>
      <c r="D8" s="796" t="s">
        <v>2742</v>
      </c>
      <c r="E8" s="796" t="s">
        <v>2743</v>
      </c>
      <c r="F8" s="796" t="s">
        <v>2744</v>
      </c>
      <c r="G8" s="796" t="s">
        <v>2745</v>
      </c>
      <c r="H8" s="796" t="s">
        <v>2746</v>
      </c>
      <c r="I8" s="796" t="s">
        <v>2747</v>
      </c>
      <c r="J8" s="796" t="s">
        <v>469</v>
      </c>
    </row>
    <row r="9" spans="1:10" ht="21.75" customHeight="1" x14ac:dyDescent="0.25">
      <c r="A9" s="387" t="s">
        <v>2748</v>
      </c>
      <c r="B9" s="795"/>
      <c r="C9" s="796"/>
      <c r="D9" s="796"/>
      <c r="E9" s="796"/>
      <c r="F9" s="796"/>
      <c r="G9" s="796"/>
      <c r="H9" s="796"/>
      <c r="I9" s="796"/>
      <c r="J9" s="796"/>
    </row>
    <row r="10" spans="1:10" x14ac:dyDescent="0.25">
      <c r="A10" s="670" t="s">
        <v>237</v>
      </c>
      <c r="B10" s="433">
        <v>943</v>
      </c>
      <c r="C10" s="433">
        <v>682.82</v>
      </c>
      <c r="D10" s="433">
        <v>664.29</v>
      </c>
      <c r="E10" s="433">
        <v>831.13</v>
      </c>
      <c r="F10" s="433">
        <v>992.24</v>
      </c>
      <c r="G10" s="433">
        <v>1011.94</v>
      </c>
      <c r="H10" s="433">
        <v>1024.56</v>
      </c>
      <c r="I10" s="433">
        <v>1181.47</v>
      </c>
      <c r="J10" s="433">
        <v>1507.09</v>
      </c>
    </row>
    <row r="11" spans="1:10" x14ac:dyDescent="0.25">
      <c r="A11" s="671" t="s">
        <v>2749</v>
      </c>
      <c r="B11" s="433">
        <v>782.27</v>
      </c>
      <c r="C11" s="433">
        <v>563.14</v>
      </c>
      <c r="D11" s="433">
        <v>610.5</v>
      </c>
      <c r="E11" s="433">
        <v>728.06</v>
      </c>
      <c r="F11" s="433">
        <v>830.14</v>
      </c>
      <c r="G11" s="433">
        <v>808.38</v>
      </c>
      <c r="H11" s="433">
        <v>833.88</v>
      </c>
      <c r="I11" s="433">
        <v>912.49</v>
      </c>
      <c r="J11" s="433">
        <v>1007.63</v>
      </c>
    </row>
    <row r="12" spans="1:10" x14ac:dyDescent="0.25">
      <c r="A12" s="671" t="s">
        <v>2750</v>
      </c>
      <c r="B12" s="433">
        <v>804.2</v>
      </c>
      <c r="C12" s="433">
        <v>672.22</v>
      </c>
      <c r="D12" s="433">
        <v>681.06</v>
      </c>
      <c r="E12" s="433">
        <v>766.94</v>
      </c>
      <c r="F12" s="433">
        <v>831.95</v>
      </c>
      <c r="G12" s="433">
        <v>820.26</v>
      </c>
      <c r="H12" s="433">
        <v>845.42</v>
      </c>
      <c r="I12" s="433">
        <v>1024.2</v>
      </c>
      <c r="J12" s="433">
        <v>1403.09</v>
      </c>
    </row>
    <row r="13" spans="1:10" x14ac:dyDescent="0.25">
      <c r="A13" s="671" t="s">
        <v>2751</v>
      </c>
      <c r="B13" s="433">
        <v>775.08</v>
      </c>
      <c r="C13" s="433">
        <v>570.72</v>
      </c>
      <c r="D13" s="433">
        <v>602.95000000000005</v>
      </c>
      <c r="E13" s="433">
        <v>722.99</v>
      </c>
      <c r="F13" s="433">
        <v>821.29</v>
      </c>
      <c r="G13" s="433">
        <v>787.23</v>
      </c>
      <c r="H13" s="433">
        <v>830.99</v>
      </c>
      <c r="I13" s="433">
        <v>1218.8800000000001</v>
      </c>
      <c r="J13" s="433">
        <v>1540.37</v>
      </c>
    </row>
    <row r="14" spans="1:10" x14ac:dyDescent="0.25">
      <c r="A14" s="671" t="s">
        <v>2752</v>
      </c>
      <c r="B14" s="433">
        <v>937.69</v>
      </c>
      <c r="C14" s="433">
        <v>657.65</v>
      </c>
      <c r="D14" s="433">
        <v>672.16</v>
      </c>
      <c r="E14" s="433">
        <v>838.41</v>
      </c>
      <c r="F14" s="433">
        <v>990.87</v>
      </c>
      <c r="G14" s="433">
        <v>984.2</v>
      </c>
      <c r="H14" s="433">
        <v>1016.15</v>
      </c>
      <c r="I14" s="433">
        <v>1281.6600000000001</v>
      </c>
      <c r="J14" s="433">
        <v>1942.81</v>
      </c>
    </row>
    <row r="15" spans="1:10" x14ac:dyDescent="0.25">
      <c r="A15" s="671" t="s">
        <v>2753</v>
      </c>
      <c r="B15" s="433">
        <v>757.29</v>
      </c>
      <c r="C15" s="433">
        <v>551</v>
      </c>
      <c r="D15" s="433">
        <v>669.98</v>
      </c>
      <c r="E15" s="433">
        <v>760.2</v>
      </c>
      <c r="F15" s="433">
        <v>766.56</v>
      </c>
      <c r="G15" s="433">
        <v>751.28</v>
      </c>
      <c r="H15" s="433">
        <v>774.21</v>
      </c>
      <c r="I15" s="433">
        <v>842.85</v>
      </c>
      <c r="J15" s="433">
        <v>1759.38</v>
      </c>
    </row>
    <row r="16" spans="1:10" x14ac:dyDescent="0.25">
      <c r="A16" s="671" t="s">
        <v>2754</v>
      </c>
      <c r="B16" s="433">
        <v>704.33</v>
      </c>
      <c r="C16" s="433">
        <v>519.27</v>
      </c>
      <c r="D16" s="433">
        <v>586.63</v>
      </c>
      <c r="E16" s="433">
        <v>670.69</v>
      </c>
      <c r="F16" s="433">
        <v>732.54</v>
      </c>
      <c r="G16" s="433">
        <v>727.37</v>
      </c>
      <c r="H16" s="433">
        <v>750.99</v>
      </c>
      <c r="I16" s="433">
        <v>972.75</v>
      </c>
      <c r="J16" s="433">
        <v>1086.26</v>
      </c>
    </row>
    <row r="17" spans="1:10" x14ac:dyDescent="0.25">
      <c r="A17" s="671" t="s">
        <v>2755</v>
      </c>
      <c r="B17" s="433">
        <v>766.74</v>
      </c>
      <c r="C17" s="433">
        <v>557</v>
      </c>
      <c r="D17" s="433">
        <v>609.41</v>
      </c>
      <c r="E17" s="433">
        <v>723.71</v>
      </c>
      <c r="F17" s="433">
        <v>800.3</v>
      </c>
      <c r="G17" s="433">
        <v>781.92</v>
      </c>
      <c r="H17" s="433">
        <v>796.08</v>
      </c>
      <c r="I17" s="433">
        <v>968.14</v>
      </c>
      <c r="J17" s="433">
        <v>1185.1400000000001</v>
      </c>
    </row>
    <row r="18" spans="1:10" x14ac:dyDescent="0.25">
      <c r="A18" s="671" t="s">
        <v>2756</v>
      </c>
      <c r="B18" s="433">
        <v>751.28</v>
      </c>
      <c r="C18" s="433">
        <v>585.91999999999996</v>
      </c>
      <c r="D18" s="433">
        <v>609.82000000000005</v>
      </c>
      <c r="E18" s="433">
        <v>716.62</v>
      </c>
      <c r="F18" s="433">
        <v>782.41</v>
      </c>
      <c r="G18" s="433">
        <v>763.26</v>
      </c>
      <c r="H18" s="433">
        <v>769.24</v>
      </c>
      <c r="I18" s="433">
        <v>759.23</v>
      </c>
      <c r="J18" s="433">
        <v>651.92999999999995</v>
      </c>
    </row>
    <row r="19" spans="1:10" x14ac:dyDescent="0.25">
      <c r="A19" s="671" t="s">
        <v>2757</v>
      </c>
      <c r="B19" s="433">
        <v>801.29</v>
      </c>
      <c r="C19" s="433">
        <v>570.16999999999996</v>
      </c>
      <c r="D19" s="433">
        <v>615.67999999999995</v>
      </c>
      <c r="E19" s="433">
        <v>722.93</v>
      </c>
      <c r="F19" s="433">
        <v>836.15</v>
      </c>
      <c r="G19" s="433">
        <v>842.86</v>
      </c>
      <c r="H19" s="433">
        <v>848.67</v>
      </c>
      <c r="I19" s="433">
        <v>941.98</v>
      </c>
      <c r="J19" s="433">
        <v>1815.22</v>
      </c>
    </row>
    <row r="20" spans="1:10" x14ac:dyDescent="0.25">
      <c r="A20" s="671" t="s">
        <v>2758</v>
      </c>
      <c r="B20" s="433">
        <v>876.7</v>
      </c>
      <c r="C20" s="433">
        <v>581.86</v>
      </c>
      <c r="D20" s="433">
        <v>623.63</v>
      </c>
      <c r="E20" s="433">
        <v>779.25</v>
      </c>
      <c r="F20" s="433">
        <v>923.25</v>
      </c>
      <c r="G20" s="433">
        <v>935.3</v>
      </c>
      <c r="H20" s="433">
        <v>958.72</v>
      </c>
      <c r="I20" s="433">
        <v>1094.83</v>
      </c>
      <c r="J20" s="433">
        <v>1184.19</v>
      </c>
    </row>
    <row r="21" spans="1:10" x14ac:dyDescent="0.25">
      <c r="A21" s="671" t="s">
        <v>2759</v>
      </c>
      <c r="B21" s="433">
        <v>831.44</v>
      </c>
      <c r="C21" s="433">
        <v>589.73</v>
      </c>
      <c r="D21" s="433">
        <v>630.21</v>
      </c>
      <c r="E21" s="433">
        <v>759.71</v>
      </c>
      <c r="F21" s="433">
        <v>862.26</v>
      </c>
      <c r="G21" s="433">
        <v>856.77</v>
      </c>
      <c r="H21" s="433">
        <v>902.49</v>
      </c>
      <c r="I21" s="433">
        <v>941.32</v>
      </c>
      <c r="J21" s="433">
        <v>1149.1199999999999</v>
      </c>
    </row>
    <row r="22" spans="1:10" x14ac:dyDescent="0.25">
      <c r="A22" s="671" t="s">
        <v>2760</v>
      </c>
      <c r="B22" s="433">
        <v>859.07</v>
      </c>
      <c r="C22" s="433">
        <v>589.64</v>
      </c>
      <c r="D22" s="433">
        <v>630.92999999999995</v>
      </c>
      <c r="E22" s="433">
        <v>767.05</v>
      </c>
      <c r="F22" s="433">
        <v>905.28</v>
      </c>
      <c r="G22" s="433">
        <v>908.15</v>
      </c>
      <c r="H22" s="433">
        <v>919.7</v>
      </c>
      <c r="I22" s="433">
        <v>999.15</v>
      </c>
      <c r="J22" s="433">
        <v>1379.95</v>
      </c>
    </row>
    <row r="23" spans="1:10" x14ac:dyDescent="0.25">
      <c r="A23" s="671" t="s">
        <v>2761</v>
      </c>
      <c r="B23" s="433">
        <v>777.17</v>
      </c>
      <c r="C23" s="433">
        <v>557.6</v>
      </c>
      <c r="D23" s="433">
        <v>596.88</v>
      </c>
      <c r="E23" s="433">
        <v>713.16</v>
      </c>
      <c r="F23" s="433">
        <v>826</v>
      </c>
      <c r="G23" s="433">
        <v>809.82</v>
      </c>
      <c r="H23" s="433">
        <v>792.62</v>
      </c>
      <c r="I23" s="433">
        <v>919.19</v>
      </c>
      <c r="J23" s="433">
        <v>943.65</v>
      </c>
    </row>
    <row r="24" spans="1:10" x14ac:dyDescent="0.25">
      <c r="A24" s="671" t="s">
        <v>2762</v>
      </c>
      <c r="B24" s="433">
        <v>777.73</v>
      </c>
      <c r="C24" s="427" t="s">
        <v>1066</v>
      </c>
      <c r="D24" s="433">
        <v>624.03</v>
      </c>
      <c r="E24" s="433">
        <v>726.42</v>
      </c>
      <c r="F24" s="433">
        <v>793.06</v>
      </c>
      <c r="G24" s="433">
        <v>811.02</v>
      </c>
      <c r="H24" s="433">
        <v>809.22</v>
      </c>
      <c r="I24" s="433">
        <v>760.65</v>
      </c>
      <c r="J24" s="433">
        <v>2519.5</v>
      </c>
    </row>
    <row r="25" spans="1:10" x14ac:dyDescent="0.25">
      <c r="A25" s="671" t="s">
        <v>2763</v>
      </c>
      <c r="B25" s="433">
        <v>816.6</v>
      </c>
      <c r="C25" s="433">
        <v>608.83000000000004</v>
      </c>
      <c r="D25" s="433">
        <v>625.98</v>
      </c>
      <c r="E25" s="433">
        <v>745.55</v>
      </c>
      <c r="F25" s="433">
        <v>846.5</v>
      </c>
      <c r="G25" s="433">
        <v>851.41</v>
      </c>
      <c r="H25" s="433">
        <v>863.68</v>
      </c>
      <c r="I25" s="433">
        <v>940.3</v>
      </c>
      <c r="J25" s="433">
        <v>1133.42</v>
      </c>
    </row>
    <row r="26" spans="1:10" x14ac:dyDescent="0.25">
      <c r="A26" s="671" t="s">
        <v>2764</v>
      </c>
      <c r="B26" s="433">
        <v>752.07</v>
      </c>
      <c r="C26" s="433">
        <v>557</v>
      </c>
      <c r="D26" s="433">
        <v>619.04</v>
      </c>
      <c r="E26" s="433">
        <v>723.11</v>
      </c>
      <c r="F26" s="433">
        <v>781.03</v>
      </c>
      <c r="G26" s="433">
        <v>758.3</v>
      </c>
      <c r="H26" s="433">
        <v>750.88</v>
      </c>
      <c r="I26" s="433">
        <v>933.29</v>
      </c>
      <c r="J26" s="433">
        <v>1448.54</v>
      </c>
    </row>
    <row r="27" spans="1:10" x14ac:dyDescent="0.25">
      <c r="A27" s="671" t="s">
        <v>2765</v>
      </c>
      <c r="B27" s="433">
        <v>1166.67</v>
      </c>
      <c r="C27" s="433">
        <v>938.85</v>
      </c>
      <c r="D27" s="433">
        <v>732.64</v>
      </c>
      <c r="E27" s="433">
        <v>957.43</v>
      </c>
      <c r="F27" s="433">
        <v>1219.29</v>
      </c>
      <c r="G27" s="433">
        <v>1328.67</v>
      </c>
      <c r="H27" s="433">
        <v>1328.17</v>
      </c>
      <c r="I27" s="433">
        <v>1424.12</v>
      </c>
      <c r="J27" s="433">
        <v>1548.2</v>
      </c>
    </row>
    <row r="28" spans="1:10" x14ac:dyDescent="0.25">
      <c r="A28" s="671" t="s">
        <v>2766</v>
      </c>
      <c r="B28" s="433">
        <v>894.34</v>
      </c>
      <c r="C28" s="433">
        <v>571.33000000000004</v>
      </c>
      <c r="D28" s="433">
        <v>635.70000000000005</v>
      </c>
      <c r="E28" s="433">
        <v>790.79</v>
      </c>
      <c r="F28" s="433">
        <v>909.11</v>
      </c>
      <c r="G28" s="433">
        <v>913.04</v>
      </c>
      <c r="H28" s="433">
        <v>1079.79</v>
      </c>
      <c r="I28" s="433">
        <v>1056.04</v>
      </c>
      <c r="J28" s="433">
        <v>1343.8</v>
      </c>
    </row>
    <row r="29" spans="1:10" x14ac:dyDescent="0.25">
      <c r="A29" s="671" t="s">
        <v>2767</v>
      </c>
      <c r="B29" s="433">
        <v>822.89</v>
      </c>
      <c r="C29" s="433">
        <v>557</v>
      </c>
      <c r="D29" s="433">
        <v>646.89</v>
      </c>
      <c r="E29" s="433">
        <v>772.93</v>
      </c>
      <c r="F29" s="433">
        <v>857.7</v>
      </c>
      <c r="G29" s="433">
        <v>851.31</v>
      </c>
      <c r="H29" s="433">
        <v>832.68</v>
      </c>
      <c r="I29" s="433">
        <v>909.85</v>
      </c>
      <c r="J29" s="433">
        <v>734.43</v>
      </c>
    </row>
    <row r="30" spans="1:10" x14ac:dyDescent="0.25">
      <c r="A30" s="671" t="s">
        <v>2768</v>
      </c>
      <c r="B30" s="433">
        <v>823.12</v>
      </c>
      <c r="C30" s="433">
        <v>625.87</v>
      </c>
      <c r="D30" s="433">
        <v>621.26</v>
      </c>
      <c r="E30" s="433">
        <v>733.88</v>
      </c>
      <c r="F30" s="433">
        <v>851.45</v>
      </c>
      <c r="G30" s="433">
        <v>874.44</v>
      </c>
      <c r="H30" s="433">
        <v>866.46</v>
      </c>
      <c r="I30" s="433">
        <v>1029.96</v>
      </c>
      <c r="J30" s="433">
        <v>1111.3</v>
      </c>
    </row>
    <row r="31" spans="1:10" x14ac:dyDescent="0.25">
      <c r="A31" s="671" t="s">
        <v>2769</v>
      </c>
      <c r="B31" s="433">
        <v>783.59</v>
      </c>
      <c r="C31" s="433">
        <v>557</v>
      </c>
      <c r="D31" s="433">
        <v>611.25</v>
      </c>
      <c r="E31" s="433">
        <v>710.61</v>
      </c>
      <c r="F31" s="433">
        <v>815.82</v>
      </c>
      <c r="G31" s="433">
        <v>815.4</v>
      </c>
      <c r="H31" s="433">
        <v>812.66</v>
      </c>
      <c r="I31" s="433">
        <v>808.77</v>
      </c>
      <c r="J31" s="433">
        <v>1811.3</v>
      </c>
    </row>
    <row r="32" spans="1:10" x14ac:dyDescent="0.25">
      <c r="A32" s="671" t="s">
        <v>2770</v>
      </c>
      <c r="B32" s="433">
        <v>819.6</v>
      </c>
      <c r="C32" s="433">
        <v>614.25</v>
      </c>
      <c r="D32" s="433">
        <v>639</v>
      </c>
      <c r="E32" s="433">
        <v>763.12</v>
      </c>
      <c r="F32" s="433">
        <v>850.87</v>
      </c>
      <c r="G32" s="433">
        <v>853.59</v>
      </c>
      <c r="H32" s="433">
        <v>849.53</v>
      </c>
      <c r="I32" s="433">
        <v>854.31</v>
      </c>
      <c r="J32" s="433">
        <v>889.89</v>
      </c>
    </row>
    <row r="33" spans="1:10" s="126" customFormat="1" x14ac:dyDescent="0.25">
      <c r="A33" s="671" t="s">
        <v>1060</v>
      </c>
      <c r="B33" s="433">
        <v>810.99</v>
      </c>
      <c r="C33" s="433">
        <v>600.5</v>
      </c>
      <c r="D33" s="433">
        <v>665.41</v>
      </c>
      <c r="E33" s="433">
        <v>754.27</v>
      </c>
      <c r="F33" s="433">
        <v>847.26</v>
      </c>
      <c r="G33" s="433">
        <v>853.07</v>
      </c>
      <c r="H33" s="433">
        <v>850.29</v>
      </c>
      <c r="I33" s="433">
        <v>838.33</v>
      </c>
      <c r="J33" s="433">
        <v>1034.18</v>
      </c>
    </row>
    <row r="34" spans="1:10" ht="3.75" customHeight="1" thickBot="1" x14ac:dyDescent="0.3">
      <c r="A34" s="672"/>
      <c r="B34" s="444"/>
      <c r="C34" s="444"/>
      <c r="D34" s="444"/>
      <c r="E34" s="444"/>
      <c r="F34" s="444"/>
      <c r="G34" s="444"/>
      <c r="H34" s="444"/>
      <c r="I34" s="444"/>
      <c r="J34" s="444"/>
    </row>
    <row r="35" spans="1:10" s="126" customFormat="1" ht="13.8" thickTop="1" x14ac:dyDescent="0.25">
      <c r="A35" s="687"/>
      <c r="B35" s="433"/>
      <c r="C35" s="433"/>
      <c r="D35" s="433"/>
      <c r="E35" s="433"/>
      <c r="F35" s="433"/>
      <c r="G35" s="433"/>
      <c r="H35" s="433"/>
      <c r="I35" s="433"/>
      <c r="J35" s="433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0866141732283472" right="0.70866141732283472" top="0.74803149606299213" bottom="0.74803149606299213" header="0.31496062992125984" footer="0.31496062992125984"/>
  <pageSetup paperSize="9" scale="83" fitToHeight="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Q74"/>
  <sheetViews>
    <sheetView zoomScaleNormal="100" workbookViewId="0"/>
  </sheetViews>
  <sheetFormatPr defaultColWidth="9.109375" defaultRowHeight="10.199999999999999" x14ac:dyDescent="0.2"/>
  <cols>
    <col min="1" max="1" width="43.33203125" style="107" customWidth="1"/>
    <col min="2" max="9" width="8.88671875" style="107" customWidth="1"/>
    <col min="10" max="10" width="7.33203125" style="107" customWidth="1"/>
    <col min="11" max="16384" width="9.109375" style="107"/>
  </cols>
  <sheetData>
    <row r="1" spans="1:17" x14ac:dyDescent="0.2">
      <c r="I1" s="544" t="s">
        <v>331</v>
      </c>
    </row>
    <row r="2" spans="1:17" x14ac:dyDescent="0.2">
      <c r="A2" s="734" t="s">
        <v>330</v>
      </c>
      <c r="B2" s="734"/>
      <c r="C2" s="734"/>
      <c r="D2" s="734"/>
      <c r="E2" s="734"/>
      <c r="F2" s="734"/>
      <c r="G2" s="734"/>
      <c r="H2" s="734"/>
      <c r="I2" s="734"/>
    </row>
    <row r="5" spans="1:17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</row>
    <row r="6" spans="1:17" ht="13.2" x14ac:dyDescent="0.25">
      <c r="A6" s="545" t="s">
        <v>148</v>
      </c>
      <c r="B6" s="120"/>
      <c r="C6" s="119"/>
      <c r="D6" s="118"/>
      <c r="E6" s="118"/>
      <c r="F6" s="118"/>
      <c r="G6" s="118"/>
      <c r="H6" s="118"/>
      <c r="I6" s="525"/>
    </row>
    <row r="7" spans="1:17" ht="21" customHeight="1" x14ac:dyDescent="0.2">
      <c r="A7" s="117"/>
      <c r="B7" s="114" t="s">
        <v>317</v>
      </c>
      <c r="C7" s="116" t="s">
        <v>316</v>
      </c>
      <c r="D7" s="116" t="s">
        <v>315</v>
      </c>
      <c r="E7" s="115" t="s">
        <v>314</v>
      </c>
      <c r="F7" s="114" t="s">
        <v>313</v>
      </c>
      <c r="G7" s="114" t="s">
        <v>312</v>
      </c>
      <c r="H7" s="114" t="s">
        <v>311</v>
      </c>
      <c r="I7" s="113" t="s">
        <v>310</v>
      </c>
    </row>
    <row r="8" spans="1:17" ht="23.1" customHeight="1" x14ac:dyDescent="0.25">
      <c r="A8" s="112" t="s">
        <v>309</v>
      </c>
      <c r="B8" s="111"/>
      <c r="C8" s="110" t="s">
        <v>308</v>
      </c>
      <c r="D8" s="110" t="s">
        <v>308</v>
      </c>
      <c r="E8" s="110" t="s">
        <v>308</v>
      </c>
      <c r="F8" s="110" t="s">
        <v>308</v>
      </c>
      <c r="G8" s="110" t="s">
        <v>308</v>
      </c>
      <c r="H8" s="110" t="s">
        <v>308</v>
      </c>
      <c r="I8" s="109" t="s">
        <v>308</v>
      </c>
      <c r="K8" s="129"/>
      <c r="L8" s="128"/>
    </row>
    <row r="9" spans="1:17" ht="15.6" customHeight="1" x14ac:dyDescent="0.25">
      <c r="A9" s="525" t="s">
        <v>237</v>
      </c>
      <c r="B9" s="14">
        <v>2946903</v>
      </c>
      <c r="C9" s="14">
        <v>441732</v>
      </c>
      <c r="D9" s="14">
        <v>392855</v>
      </c>
      <c r="E9" s="14">
        <v>876390</v>
      </c>
      <c r="F9" s="14">
        <v>331933</v>
      </c>
      <c r="G9" s="14">
        <v>342547</v>
      </c>
      <c r="H9" s="14">
        <v>202606</v>
      </c>
      <c r="I9" s="14">
        <v>358840</v>
      </c>
      <c r="J9" s="126"/>
      <c r="K9" s="126"/>
      <c r="L9" s="126"/>
      <c r="M9" s="126"/>
      <c r="N9" s="126"/>
      <c r="O9" s="126"/>
      <c r="P9" s="126"/>
      <c r="Q9" s="126"/>
    </row>
    <row r="10" spans="1:17" ht="12.6" customHeight="1" x14ac:dyDescent="0.25">
      <c r="A10" s="96" t="s">
        <v>294</v>
      </c>
      <c r="B10" s="14">
        <v>67785</v>
      </c>
      <c r="C10" s="14">
        <v>21618</v>
      </c>
      <c r="D10" s="14">
        <v>13416</v>
      </c>
      <c r="E10" s="14">
        <v>20956</v>
      </c>
      <c r="F10" s="14">
        <v>5298</v>
      </c>
      <c r="G10" s="14">
        <v>3472</v>
      </c>
      <c r="H10" s="14">
        <v>1969</v>
      </c>
      <c r="I10" s="14">
        <v>1056</v>
      </c>
      <c r="J10" s="126"/>
      <c r="K10" s="126"/>
      <c r="L10" s="126"/>
      <c r="M10" s="126"/>
      <c r="N10" s="126"/>
      <c r="O10" s="126"/>
      <c r="P10" s="126"/>
      <c r="Q10" s="126"/>
    </row>
    <row r="11" spans="1:17" ht="20.399999999999999" customHeight="1" x14ac:dyDescent="0.25">
      <c r="A11" s="152" t="s">
        <v>293</v>
      </c>
      <c r="B11" s="14">
        <v>61469</v>
      </c>
      <c r="C11" s="14">
        <v>20533</v>
      </c>
      <c r="D11" s="14">
        <v>12263</v>
      </c>
      <c r="E11" s="14">
        <v>17742</v>
      </c>
      <c r="F11" s="14">
        <v>4853</v>
      </c>
      <c r="G11" s="14">
        <v>3053</v>
      </c>
      <c r="H11" s="14">
        <v>1969</v>
      </c>
      <c r="I11" s="14">
        <v>1056</v>
      </c>
      <c r="J11" s="126"/>
      <c r="K11" s="126"/>
      <c r="L11" s="126"/>
      <c r="M11" s="126"/>
      <c r="N11" s="126"/>
      <c r="O11" s="126"/>
      <c r="P11" s="126"/>
      <c r="Q11" s="126"/>
    </row>
    <row r="12" spans="1:17" ht="11.25" customHeight="1" x14ac:dyDescent="0.25">
      <c r="A12" s="102" t="s">
        <v>292</v>
      </c>
      <c r="B12" s="14">
        <v>6316</v>
      </c>
      <c r="C12" s="14">
        <v>1085</v>
      </c>
      <c r="D12" s="14">
        <v>1153</v>
      </c>
      <c r="E12" s="14">
        <v>3214</v>
      </c>
      <c r="F12" s="14">
        <v>445</v>
      </c>
      <c r="G12" s="14">
        <v>419</v>
      </c>
      <c r="H12" s="533" t="s">
        <v>1066</v>
      </c>
      <c r="I12" s="533" t="s">
        <v>1066</v>
      </c>
      <c r="J12" s="126"/>
      <c r="K12" s="126"/>
      <c r="L12" s="126"/>
      <c r="M12" s="126"/>
      <c r="N12" s="126"/>
      <c r="O12" s="126"/>
      <c r="P12" s="126"/>
      <c r="Q12" s="126"/>
    </row>
    <row r="13" spans="1:17" ht="11.25" customHeight="1" x14ac:dyDescent="0.25">
      <c r="A13" s="100" t="s">
        <v>291</v>
      </c>
      <c r="B13" s="14">
        <v>8723</v>
      </c>
      <c r="C13" s="14">
        <v>793</v>
      </c>
      <c r="D13" s="14">
        <v>1249</v>
      </c>
      <c r="E13" s="14">
        <v>3708</v>
      </c>
      <c r="F13" s="14">
        <v>779</v>
      </c>
      <c r="G13" s="533" t="s">
        <v>1066</v>
      </c>
      <c r="H13" s="14">
        <v>1012</v>
      </c>
      <c r="I13" s="14">
        <v>1182</v>
      </c>
      <c r="J13" s="126"/>
      <c r="K13" s="126"/>
      <c r="L13" s="126"/>
      <c r="M13" s="126"/>
      <c r="N13" s="126"/>
      <c r="O13" s="126"/>
      <c r="P13" s="126"/>
      <c r="Q13" s="126"/>
    </row>
    <row r="14" spans="1:17" ht="11.25" customHeight="1" x14ac:dyDescent="0.25">
      <c r="A14" s="100" t="s">
        <v>290</v>
      </c>
      <c r="B14" s="14">
        <v>639429</v>
      </c>
      <c r="C14" s="14">
        <v>36784</v>
      </c>
      <c r="D14" s="14">
        <v>52742</v>
      </c>
      <c r="E14" s="14">
        <v>199781</v>
      </c>
      <c r="F14" s="14">
        <v>100975</v>
      </c>
      <c r="G14" s="14">
        <v>121769</v>
      </c>
      <c r="H14" s="14">
        <v>60494</v>
      </c>
      <c r="I14" s="14">
        <v>66884</v>
      </c>
      <c r="J14" s="126"/>
      <c r="K14" s="126"/>
      <c r="L14" s="126"/>
      <c r="M14" s="126"/>
      <c r="N14" s="126"/>
      <c r="O14" s="126"/>
      <c r="P14" s="126"/>
      <c r="Q14" s="126"/>
    </row>
    <row r="15" spans="1:17" ht="11.25" customHeight="1" x14ac:dyDescent="0.25">
      <c r="A15" s="103" t="s">
        <v>289</v>
      </c>
      <c r="B15" s="14">
        <v>92533</v>
      </c>
      <c r="C15" s="14">
        <v>7525</v>
      </c>
      <c r="D15" s="14">
        <v>11676</v>
      </c>
      <c r="E15" s="14">
        <v>31665</v>
      </c>
      <c r="F15" s="14">
        <v>11746</v>
      </c>
      <c r="G15" s="14">
        <v>17225</v>
      </c>
      <c r="H15" s="14">
        <v>8817</v>
      </c>
      <c r="I15" s="14">
        <v>3879</v>
      </c>
      <c r="J15" s="126"/>
      <c r="K15" s="126"/>
      <c r="L15" s="126"/>
      <c r="M15" s="126"/>
      <c r="N15" s="126"/>
      <c r="O15" s="126"/>
      <c r="P15" s="126"/>
      <c r="Q15" s="126"/>
    </row>
    <row r="16" spans="1:17" ht="21.6" customHeight="1" x14ac:dyDescent="0.25">
      <c r="A16" s="152" t="s">
        <v>288</v>
      </c>
      <c r="B16" s="14">
        <v>172601</v>
      </c>
      <c r="C16" s="14">
        <v>5868</v>
      </c>
      <c r="D16" s="14">
        <v>10648</v>
      </c>
      <c r="E16" s="14">
        <v>61609</v>
      </c>
      <c r="F16" s="14">
        <v>36369</v>
      </c>
      <c r="G16" s="14">
        <v>38222</v>
      </c>
      <c r="H16" s="14">
        <v>12822</v>
      </c>
      <c r="I16" s="14">
        <v>7063</v>
      </c>
      <c r="J16" s="126"/>
      <c r="K16" s="126"/>
      <c r="L16" s="126"/>
      <c r="M16" s="126"/>
      <c r="N16" s="126"/>
      <c r="O16" s="126"/>
      <c r="P16" s="126"/>
      <c r="Q16" s="126"/>
    </row>
    <row r="17" spans="1:17" ht="11.25" customHeight="1" x14ac:dyDescent="0.25">
      <c r="A17" s="152" t="s">
        <v>287</v>
      </c>
      <c r="B17" s="14">
        <v>24754</v>
      </c>
      <c r="C17" s="14">
        <v>2753</v>
      </c>
      <c r="D17" s="14">
        <v>3064</v>
      </c>
      <c r="E17" s="14">
        <v>8995</v>
      </c>
      <c r="F17" s="14">
        <v>3421</v>
      </c>
      <c r="G17" s="14">
        <v>3789</v>
      </c>
      <c r="H17" s="14">
        <v>1998</v>
      </c>
      <c r="I17" s="14">
        <v>734</v>
      </c>
      <c r="J17" s="126"/>
      <c r="K17" s="126"/>
      <c r="L17" s="126"/>
      <c r="M17" s="126"/>
      <c r="N17" s="126"/>
      <c r="O17" s="126"/>
      <c r="P17" s="126"/>
      <c r="Q17" s="126"/>
    </row>
    <row r="18" spans="1:17" ht="21" customHeight="1" x14ac:dyDescent="0.25">
      <c r="A18" s="152" t="s">
        <v>286</v>
      </c>
      <c r="B18" s="14">
        <v>24446</v>
      </c>
      <c r="C18" s="14">
        <v>1811</v>
      </c>
      <c r="D18" s="14">
        <v>2419</v>
      </c>
      <c r="E18" s="14">
        <v>7932</v>
      </c>
      <c r="F18" s="14">
        <v>3306</v>
      </c>
      <c r="G18" s="14">
        <v>6301</v>
      </c>
      <c r="H18" s="14">
        <v>1498</v>
      </c>
      <c r="I18" s="14">
        <v>1179</v>
      </c>
      <c r="J18" s="126"/>
      <c r="K18" s="126"/>
      <c r="L18" s="126"/>
      <c r="M18" s="126"/>
      <c r="N18" s="126"/>
      <c r="O18" s="126"/>
      <c r="P18" s="126"/>
      <c r="Q18" s="126"/>
    </row>
    <row r="19" spans="1:17" ht="31.95" customHeight="1" x14ac:dyDescent="0.25">
      <c r="A19" s="150" t="s">
        <v>285</v>
      </c>
      <c r="B19" s="14">
        <v>13562</v>
      </c>
      <c r="C19" s="14">
        <v>724</v>
      </c>
      <c r="D19" s="14">
        <v>820</v>
      </c>
      <c r="E19" s="14">
        <v>4147</v>
      </c>
      <c r="F19" s="14">
        <v>2173</v>
      </c>
      <c r="G19" s="14">
        <v>2875</v>
      </c>
      <c r="H19" s="14">
        <v>1696</v>
      </c>
      <c r="I19" s="14">
        <v>1127</v>
      </c>
      <c r="J19" s="126"/>
      <c r="K19" s="126"/>
      <c r="L19" s="126"/>
      <c r="M19" s="126"/>
      <c r="N19" s="126"/>
      <c r="O19" s="126"/>
      <c r="P19" s="126"/>
      <c r="Q19" s="126"/>
    </row>
    <row r="20" spans="1:17" ht="11.25" customHeight="1" x14ac:dyDescent="0.25">
      <c r="A20" s="98" t="s">
        <v>284</v>
      </c>
      <c r="B20" s="14">
        <v>7606</v>
      </c>
      <c r="C20" s="14">
        <v>59</v>
      </c>
      <c r="D20" s="14">
        <v>121</v>
      </c>
      <c r="E20" s="14">
        <v>802</v>
      </c>
      <c r="F20" s="14">
        <v>656</v>
      </c>
      <c r="G20" s="14">
        <v>2189</v>
      </c>
      <c r="H20" s="14">
        <v>1531</v>
      </c>
      <c r="I20" s="14">
        <v>2248</v>
      </c>
      <c r="J20" s="126"/>
      <c r="K20" s="126"/>
      <c r="L20" s="126"/>
      <c r="M20" s="126"/>
      <c r="N20" s="126"/>
      <c r="O20" s="126"/>
      <c r="P20" s="126"/>
      <c r="Q20" s="126"/>
    </row>
    <row r="21" spans="1:17" ht="11.25" customHeight="1" x14ac:dyDescent="0.25">
      <c r="A21" s="98" t="s">
        <v>283</v>
      </c>
      <c r="B21" s="14">
        <v>27653</v>
      </c>
      <c r="C21" s="14">
        <v>504</v>
      </c>
      <c r="D21" s="14">
        <v>1132</v>
      </c>
      <c r="E21" s="14">
        <v>7166</v>
      </c>
      <c r="F21" s="14">
        <v>4746</v>
      </c>
      <c r="G21" s="14">
        <v>6280</v>
      </c>
      <c r="H21" s="14">
        <v>4266</v>
      </c>
      <c r="I21" s="14">
        <v>3559</v>
      </c>
      <c r="J21" s="126"/>
      <c r="K21" s="126"/>
      <c r="L21" s="126"/>
      <c r="M21" s="126"/>
      <c r="N21" s="126"/>
      <c r="O21" s="126"/>
      <c r="P21" s="126"/>
      <c r="Q21" s="126"/>
    </row>
    <row r="22" spans="1:17" ht="11.25" customHeight="1" x14ac:dyDescent="0.25">
      <c r="A22" s="98" t="s">
        <v>282</v>
      </c>
      <c r="B22" s="14">
        <v>37733</v>
      </c>
      <c r="C22" s="14">
        <v>2559</v>
      </c>
      <c r="D22" s="14">
        <v>3332</v>
      </c>
      <c r="E22" s="14">
        <v>11648</v>
      </c>
      <c r="F22" s="14">
        <v>5113</v>
      </c>
      <c r="G22" s="14">
        <v>6885</v>
      </c>
      <c r="H22" s="14">
        <v>4865</v>
      </c>
      <c r="I22" s="14">
        <v>3331</v>
      </c>
      <c r="J22" s="126"/>
      <c r="K22" s="126"/>
      <c r="L22" s="126"/>
      <c r="M22" s="126"/>
      <c r="N22" s="126"/>
      <c r="O22" s="126"/>
      <c r="P22" s="126"/>
      <c r="Q22" s="126"/>
    </row>
    <row r="23" spans="1:17" ht="21.6" customHeight="1" x14ac:dyDescent="0.25">
      <c r="A23" s="152" t="s">
        <v>281</v>
      </c>
      <c r="B23" s="14">
        <v>84787</v>
      </c>
      <c r="C23" s="14">
        <v>6950</v>
      </c>
      <c r="D23" s="14">
        <v>9685</v>
      </c>
      <c r="E23" s="14">
        <v>30481</v>
      </c>
      <c r="F23" s="14">
        <v>15421</v>
      </c>
      <c r="G23" s="14">
        <v>13614</v>
      </c>
      <c r="H23" s="14">
        <v>6485</v>
      </c>
      <c r="I23" s="14">
        <v>2151</v>
      </c>
      <c r="J23" s="126"/>
      <c r="K23" s="126"/>
      <c r="L23" s="126"/>
      <c r="M23" s="126"/>
      <c r="N23" s="126"/>
      <c r="O23" s="126"/>
      <c r="P23" s="126"/>
      <c r="Q23" s="126"/>
    </row>
    <row r="24" spans="1:17" ht="21.6" customHeight="1" x14ac:dyDescent="0.25">
      <c r="A24" s="151" t="s">
        <v>280</v>
      </c>
      <c r="B24" s="14">
        <v>51724</v>
      </c>
      <c r="C24" s="14">
        <v>1318</v>
      </c>
      <c r="D24" s="14">
        <v>2337</v>
      </c>
      <c r="E24" s="14">
        <v>11514</v>
      </c>
      <c r="F24" s="14">
        <v>6205</v>
      </c>
      <c r="G24" s="14">
        <v>9696</v>
      </c>
      <c r="H24" s="14">
        <v>5786</v>
      </c>
      <c r="I24" s="14">
        <v>14868</v>
      </c>
      <c r="J24" s="126"/>
      <c r="K24" s="126"/>
      <c r="L24" s="126"/>
      <c r="M24" s="126"/>
      <c r="N24" s="126"/>
      <c r="O24" s="126"/>
      <c r="P24" s="126"/>
      <c r="Q24" s="126"/>
    </row>
    <row r="25" spans="1:17" ht="21.6" customHeight="1" x14ac:dyDescent="0.25">
      <c r="A25" s="152" t="s">
        <v>279</v>
      </c>
      <c r="B25" s="14">
        <v>40092</v>
      </c>
      <c r="C25" s="14">
        <v>400</v>
      </c>
      <c r="D25" s="14">
        <v>565</v>
      </c>
      <c r="E25" s="14">
        <v>3254</v>
      </c>
      <c r="F25" s="14">
        <v>2773</v>
      </c>
      <c r="G25" s="14">
        <v>7564</v>
      </c>
      <c r="H25" s="14">
        <v>5529</v>
      </c>
      <c r="I25" s="14">
        <v>20007</v>
      </c>
      <c r="J25" s="126"/>
      <c r="K25" s="126"/>
      <c r="L25" s="126"/>
      <c r="M25" s="126"/>
      <c r="N25" s="126"/>
      <c r="O25" s="126"/>
      <c r="P25" s="126"/>
      <c r="Q25" s="126"/>
    </row>
    <row r="26" spans="1:17" ht="11.25" customHeight="1" x14ac:dyDescent="0.25">
      <c r="A26" s="99" t="s">
        <v>278</v>
      </c>
      <c r="B26" s="14">
        <v>29080</v>
      </c>
      <c r="C26" s="14">
        <v>2809</v>
      </c>
      <c r="D26" s="14">
        <v>3674</v>
      </c>
      <c r="E26" s="14">
        <v>10321</v>
      </c>
      <c r="F26" s="14">
        <v>5008</v>
      </c>
      <c r="G26" s="14">
        <v>3182</v>
      </c>
      <c r="H26" s="14">
        <v>1066</v>
      </c>
      <c r="I26" s="14">
        <v>3020</v>
      </c>
      <c r="J26" s="126"/>
      <c r="K26" s="126"/>
      <c r="L26" s="126"/>
      <c r="M26" s="126"/>
      <c r="N26" s="126"/>
      <c r="O26" s="126"/>
      <c r="P26" s="126"/>
      <c r="Q26" s="126"/>
    </row>
    <row r="27" spans="1:17" ht="11.25" customHeight="1" x14ac:dyDescent="0.25">
      <c r="A27" s="99" t="s">
        <v>277</v>
      </c>
      <c r="B27" s="14">
        <v>12746</v>
      </c>
      <c r="C27" s="14">
        <v>1462</v>
      </c>
      <c r="D27" s="14">
        <v>1382</v>
      </c>
      <c r="E27" s="14">
        <v>4133</v>
      </c>
      <c r="F27" s="14">
        <v>1398</v>
      </c>
      <c r="G27" s="14">
        <v>1561</v>
      </c>
      <c r="H27" s="14">
        <v>1441</v>
      </c>
      <c r="I27" s="14">
        <v>1369</v>
      </c>
      <c r="J27" s="126"/>
      <c r="K27" s="126"/>
      <c r="L27" s="126"/>
      <c r="M27" s="126"/>
      <c r="N27" s="126"/>
      <c r="O27" s="126"/>
      <c r="P27" s="126"/>
      <c r="Q27" s="126"/>
    </row>
    <row r="28" spans="1:17" ht="11.25" customHeight="1" x14ac:dyDescent="0.25">
      <c r="A28" s="99" t="s">
        <v>276</v>
      </c>
      <c r="B28" s="14">
        <v>20112</v>
      </c>
      <c r="C28" s="14">
        <v>2042</v>
      </c>
      <c r="D28" s="14">
        <v>1887</v>
      </c>
      <c r="E28" s="14">
        <v>6114</v>
      </c>
      <c r="F28" s="14">
        <v>2640</v>
      </c>
      <c r="G28" s="14">
        <v>2386</v>
      </c>
      <c r="H28" s="14">
        <v>2694</v>
      </c>
      <c r="I28" s="14">
        <v>2349</v>
      </c>
      <c r="J28" s="126"/>
      <c r="K28" s="126"/>
      <c r="L28" s="126"/>
      <c r="M28" s="126"/>
      <c r="N28" s="126"/>
      <c r="O28" s="126"/>
      <c r="P28" s="126"/>
      <c r="Q28" s="126"/>
    </row>
    <row r="29" spans="1:17" ht="19.95" customHeight="1" x14ac:dyDescent="0.25">
      <c r="A29" s="152" t="s">
        <v>275</v>
      </c>
      <c r="B29" s="14">
        <v>6573</v>
      </c>
      <c r="C29" s="14">
        <v>405</v>
      </c>
      <c r="D29" s="14">
        <v>494</v>
      </c>
      <c r="E29" s="14">
        <v>2330</v>
      </c>
      <c r="F29" s="14">
        <v>1246</v>
      </c>
      <c r="G29" s="14">
        <v>1509</v>
      </c>
      <c r="H29" s="14">
        <v>589</v>
      </c>
      <c r="I29" s="533" t="s">
        <v>1066</v>
      </c>
      <c r="J29" s="126"/>
      <c r="K29" s="126"/>
      <c r="L29" s="126"/>
      <c r="M29" s="126"/>
      <c r="N29" s="126"/>
      <c r="O29" s="126"/>
      <c r="P29" s="126"/>
      <c r="Q29" s="126"/>
    </row>
    <row r="30" spans="1:17" ht="22.2" customHeight="1" x14ac:dyDescent="0.25">
      <c r="A30" s="151" t="s">
        <v>274</v>
      </c>
      <c r="B30" s="14">
        <v>23439</v>
      </c>
      <c r="C30" s="14">
        <v>826</v>
      </c>
      <c r="D30" s="14">
        <v>1467</v>
      </c>
      <c r="E30" s="14">
        <v>8466</v>
      </c>
      <c r="F30" s="14">
        <v>4007</v>
      </c>
      <c r="G30" s="14">
        <v>5053</v>
      </c>
      <c r="H30" s="14">
        <v>3095</v>
      </c>
      <c r="I30" s="14">
        <v>525</v>
      </c>
      <c r="J30" s="126"/>
      <c r="K30" s="126"/>
      <c r="L30" s="126"/>
      <c r="M30" s="126"/>
      <c r="N30" s="126"/>
      <c r="O30" s="126"/>
      <c r="P30" s="126"/>
      <c r="Q30" s="126"/>
    </row>
    <row r="31" spans="1:17" ht="11.25" customHeight="1" x14ac:dyDescent="0.25">
      <c r="A31" s="96" t="s">
        <v>273</v>
      </c>
      <c r="B31" s="14">
        <v>215365</v>
      </c>
      <c r="C31" s="14">
        <v>39042</v>
      </c>
      <c r="D31" s="14">
        <v>43798</v>
      </c>
      <c r="E31" s="14">
        <v>80210</v>
      </c>
      <c r="F31" s="14">
        <v>22028</v>
      </c>
      <c r="G31" s="14">
        <v>19449</v>
      </c>
      <c r="H31" s="14">
        <v>8139</v>
      </c>
      <c r="I31" s="14">
        <v>2699</v>
      </c>
      <c r="J31" s="126"/>
      <c r="K31" s="126"/>
      <c r="L31" s="126"/>
      <c r="M31" s="126"/>
      <c r="N31" s="126"/>
      <c r="O31" s="126"/>
      <c r="P31" s="126"/>
      <c r="Q31" s="126"/>
    </row>
    <row r="32" spans="1:17" ht="23.4" customHeight="1" x14ac:dyDescent="0.25">
      <c r="A32" s="151" t="s">
        <v>272</v>
      </c>
      <c r="B32" s="14">
        <v>135187</v>
      </c>
      <c r="C32" s="14">
        <v>20946</v>
      </c>
      <c r="D32" s="14">
        <v>27383</v>
      </c>
      <c r="E32" s="14">
        <v>49939</v>
      </c>
      <c r="F32" s="14">
        <v>15652</v>
      </c>
      <c r="G32" s="14">
        <v>13883</v>
      </c>
      <c r="H32" s="14">
        <v>4685</v>
      </c>
      <c r="I32" s="14">
        <v>2699</v>
      </c>
      <c r="J32" s="126"/>
      <c r="K32" s="126"/>
      <c r="L32" s="126"/>
      <c r="M32" s="126"/>
      <c r="N32" s="126"/>
      <c r="O32" s="126"/>
      <c r="P32" s="126"/>
      <c r="Q32" s="126"/>
    </row>
    <row r="33" spans="1:17" ht="11.25" customHeight="1" x14ac:dyDescent="0.25">
      <c r="A33" s="99" t="s">
        <v>271</v>
      </c>
      <c r="B33" s="14">
        <v>80178</v>
      </c>
      <c r="C33" s="14">
        <v>18096</v>
      </c>
      <c r="D33" s="14">
        <v>16415</v>
      </c>
      <c r="E33" s="14">
        <v>30271</v>
      </c>
      <c r="F33" s="14">
        <v>6376</v>
      </c>
      <c r="G33" s="14">
        <v>5566</v>
      </c>
      <c r="H33" s="14">
        <v>3454</v>
      </c>
      <c r="I33" s="533" t="s">
        <v>1066</v>
      </c>
      <c r="J33" s="126"/>
      <c r="K33" s="126"/>
      <c r="L33" s="126"/>
      <c r="M33" s="126"/>
      <c r="N33" s="126"/>
      <c r="O33" s="126"/>
      <c r="P33" s="126"/>
      <c r="Q33" s="126"/>
    </row>
    <row r="34" spans="1:17" ht="22.95" customHeight="1" x14ac:dyDescent="0.25">
      <c r="A34" s="151" t="s">
        <v>270</v>
      </c>
      <c r="B34" s="14">
        <v>556229</v>
      </c>
      <c r="C34" s="14">
        <v>135162</v>
      </c>
      <c r="D34" s="14">
        <v>114619</v>
      </c>
      <c r="E34" s="14">
        <v>177681</v>
      </c>
      <c r="F34" s="14">
        <v>63241</v>
      </c>
      <c r="G34" s="14">
        <v>39246</v>
      </c>
      <c r="H34" s="14">
        <v>18708</v>
      </c>
      <c r="I34" s="14">
        <v>7572</v>
      </c>
      <c r="J34" s="126"/>
      <c r="K34" s="126"/>
      <c r="L34" s="126"/>
      <c r="M34" s="126"/>
      <c r="N34" s="126"/>
      <c r="O34" s="126"/>
      <c r="P34" s="126"/>
      <c r="Q34" s="126"/>
    </row>
    <row r="35" spans="1:17" ht="11.25" customHeight="1" x14ac:dyDescent="0.25">
      <c r="A35" s="99" t="s">
        <v>269</v>
      </c>
      <c r="B35" s="14">
        <v>71522</v>
      </c>
      <c r="C35" s="14">
        <v>22001</v>
      </c>
      <c r="D35" s="14">
        <v>16721</v>
      </c>
      <c r="E35" s="14">
        <v>24344</v>
      </c>
      <c r="F35" s="14">
        <v>5783</v>
      </c>
      <c r="G35" s="14">
        <v>2334</v>
      </c>
      <c r="H35" s="14">
        <v>339</v>
      </c>
      <c r="I35" s="533" t="s">
        <v>1066</v>
      </c>
      <c r="J35" s="126"/>
      <c r="K35" s="126"/>
      <c r="L35" s="126"/>
      <c r="M35" s="126"/>
      <c r="N35" s="126"/>
      <c r="O35" s="126"/>
      <c r="P35" s="126"/>
      <c r="Q35" s="126"/>
    </row>
    <row r="36" spans="1:17" ht="11.25" customHeight="1" x14ac:dyDescent="0.25">
      <c r="A36" s="99" t="s">
        <v>268</v>
      </c>
      <c r="B36" s="14">
        <v>168695</v>
      </c>
      <c r="C36" s="14">
        <v>32179</v>
      </c>
      <c r="D36" s="14">
        <v>32903</v>
      </c>
      <c r="E36" s="14">
        <v>70266</v>
      </c>
      <c r="F36" s="14">
        <v>16200</v>
      </c>
      <c r="G36" s="14">
        <v>13645</v>
      </c>
      <c r="H36" s="14">
        <v>2780</v>
      </c>
      <c r="I36" s="14">
        <v>722</v>
      </c>
      <c r="J36" s="126"/>
      <c r="K36" s="126"/>
      <c r="L36" s="126"/>
      <c r="M36" s="126"/>
      <c r="N36" s="126"/>
      <c r="O36" s="126"/>
      <c r="P36" s="126"/>
      <c r="Q36" s="126"/>
    </row>
    <row r="37" spans="1:17" ht="11.25" customHeight="1" x14ac:dyDescent="0.25">
      <c r="A37" s="99" t="s">
        <v>267</v>
      </c>
      <c r="B37" s="14">
        <v>316012</v>
      </c>
      <c r="C37" s="14">
        <v>80982</v>
      </c>
      <c r="D37" s="14">
        <v>64995</v>
      </c>
      <c r="E37" s="14">
        <v>83071</v>
      </c>
      <c r="F37" s="14">
        <v>41258</v>
      </c>
      <c r="G37" s="14">
        <v>23267</v>
      </c>
      <c r="H37" s="14">
        <v>15589</v>
      </c>
      <c r="I37" s="14">
        <v>6850</v>
      </c>
      <c r="J37" s="126"/>
      <c r="K37" s="126"/>
      <c r="L37" s="126"/>
      <c r="M37" s="126"/>
      <c r="N37" s="126"/>
      <c r="O37" s="126"/>
      <c r="P37" s="126"/>
      <c r="Q37" s="126"/>
    </row>
    <row r="38" spans="1:17" ht="11.25" customHeight="1" x14ac:dyDescent="0.25">
      <c r="A38" s="96" t="s">
        <v>266</v>
      </c>
      <c r="B38" s="14">
        <v>147627</v>
      </c>
      <c r="C38" s="14">
        <v>15700</v>
      </c>
      <c r="D38" s="14">
        <v>13669</v>
      </c>
      <c r="E38" s="14">
        <v>41173</v>
      </c>
      <c r="F38" s="14">
        <v>17671</v>
      </c>
      <c r="G38" s="14">
        <v>21195</v>
      </c>
      <c r="H38" s="14">
        <v>14747</v>
      </c>
      <c r="I38" s="14">
        <v>23472</v>
      </c>
      <c r="J38" s="126"/>
      <c r="K38" s="126"/>
      <c r="L38" s="126"/>
      <c r="M38" s="126"/>
      <c r="N38" s="126"/>
      <c r="O38" s="126"/>
      <c r="P38" s="126"/>
      <c r="Q38" s="126"/>
    </row>
    <row r="39" spans="1:17" ht="11.25" customHeight="1" x14ac:dyDescent="0.25">
      <c r="A39" s="150" t="s">
        <v>265</v>
      </c>
      <c r="B39" s="14">
        <v>133787</v>
      </c>
      <c r="C39" s="14">
        <v>14804</v>
      </c>
      <c r="D39" s="14">
        <v>12252</v>
      </c>
      <c r="E39" s="14">
        <v>35571</v>
      </c>
      <c r="F39" s="14">
        <v>15686</v>
      </c>
      <c r="G39" s="14">
        <v>19787</v>
      </c>
      <c r="H39" s="14">
        <v>14401</v>
      </c>
      <c r="I39" s="14">
        <v>21286</v>
      </c>
      <c r="J39" s="126"/>
      <c r="K39" s="126"/>
      <c r="L39" s="126"/>
      <c r="M39" s="126"/>
      <c r="N39" s="126"/>
      <c r="O39" s="126"/>
      <c r="P39" s="126"/>
      <c r="Q39" s="126"/>
    </row>
    <row r="40" spans="1:17" ht="11.25" customHeight="1" x14ac:dyDescent="0.25">
      <c r="A40" s="99" t="s">
        <v>264</v>
      </c>
      <c r="B40" s="14">
        <v>13840</v>
      </c>
      <c r="C40" s="14">
        <v>896</v>
      </c>
      <c r="D40" s="14">
        <v>1417</v>
      </c>
      <c r="E40" s="14">
        <v>5602</v>
      </c>
      <c r="F40" s="14">
        <v>1985</v>
      </c>
      <c r="G40" s="14">
        <v>1408</v>
      </c>
      <c r="H40" s="14">
        <v>346</v>
      </c>
      <c r="I40" s="14">
        <v>2186</v>
      </c>
      <c r="J40" s="126"/>
      <c r="K40" s="126"/>
      <c r="L40" s="126"/>
      <c r="M40" s="126"/>
      <c r="N40" s="126"/>
      <c r="O40" s="126"/>
      <c r="P40" s="126"/>
      <c r="Q40" s="126"/>
    </row>
    <row r="41" spans="1:17" ht="11.25" customHeight="1" x14ac:dyDescent="0.25">
      <c r="A41" s="100" t="s">
        <v>263</v>
      </c>
      <c r="B41" s="14">
        <v>243205</v>
      </c>
      <c r="C41" s="14">
        <v>52976</v>
      </c>
      <c r="D41" s="14">
        <v>50872</v>
      </c>
      <c r="E41" s="14">
        <v>87641</v>
      </c>
      <c r="F41" s="14">
        <v>19452</v>
      </c>
      <c r="G41" s="14">
        <v>15246</v>
      </c>
      <c r="H41" s="14">
        <v>3045</v>
      </c>
      <c r="I41" s="14">
        <v>13973</v>
      </c>
      <c r="J41" s="126"/>
      <c r="K41" s="126"/>
      <c r="L41" s="126"/>
      <c r="M41" s="126"/>
      <c r="N41" s="126"/>
      <c r="O41" s="126"/>
      <c r="P41" s="126"/>
      <c r="Q41" s="126"/>
    </row>
    <row r="42" spans="1:17" ht="11.25" customHeight="1" x14ac:dyDescent="0.25">
      <c r="A42" s="99" t="s">
        <v>262</v>
      </c>
      <c r="B42" s="14">
        <v>83632</v>
      </c>
      <c r="C42" s="14">
        <v>7388</v>
      </c>
      <c r="D42" s="14">
        <v>6275</v>
      </c>
      <c r="E42" s="14">
        <v>18364</v>
      </c>
      <c r="F42" s="14">
        <v>10175</v>
      </c>
      <c r="G42" s="14">
        <v>15462</v>
      </c>
      <c r="H42" s="14">
        <v>13442</v>
      </c>
      <c r="I42" s="14">
        <v>12526</v>
      </c>
      <c r="J42" s="126"/>
      <c r="K42" s="126"/>
      <c r="L42" s="126"/>
      <c r="M42" s="126"/>
      <c r="N42" s="126"/>
      <c r="O42" s="126"/>
      <c r="P42" s="126"/>
      <c r="Q42" s="126"/>
    </row>
    <row r="43" spans="1:17" ht="31.2" customHeight="1" x14ac:dyDescent="0.25">
      <c r="A43" s="150" t="s">
        <v>261</v>
      </c>
      <c r="B43" s="14">
        <v>16775</v>
      </c>
      <c r="C43" s="14">
        <v>2243</v>
      </c>
      <c r="D43" s="14">
        <v>1731</v>
      </c>
      <c r="E43" s="14">
        <v>3959</v>
      </c>
      <c r="F43" s="14">
        <v>1695</v>
      </c>
      <c r="G43" s="14">
        <v>2570</v>
      </c>
      <c r="H43" s="14">
        <v>2852</v>
      </c>
      <c r="I43" s="14">
        <v>1725</v>
      </c>
      <c r="J43" s="126"/>
      <c r="K43" s="126"/>
      <c r="L43" s="126"/>
      <c r="M43" s="126"/>
      <c r="N43" s="126"/>
      <c r="O43" s="126"/>
      <c r="P43" s="126"/>
      <c r="Q43" s="126"/>
    </row>
    <row r="44" spans="1:17" ht="11.25" customHeight="1" x14ac:dyDescent="0.25">
      <c r="A44" s="98" t="s">
        <v>260</v>
      </c>
      <c r="B44" s="14">
        <v>13471</v>
      </c>
      <c r="C44" s="14">
        <v>556</v>
      </c>
      <c r="D44" s="14">
        <v>577</v>
      </c>
      <c r="E44" s="14">
        <v>1811</v>
      </c>
      <c r="F44" s="14">
        <v>1537</v>
      </c>
      <c r="G44" s="14">
        <v>2384</v>
      </c>
      <c r="H44" s="14">
        <v>2566</v>
      </c>
      <c r="I44" s="14">
        <v>4040</v>
      </c>
      <c r="J44" s="126"/>
      <c r="K44" s="126"/>
      <c r="L44" s="126"/>
      <c r="M44" s="126"/>
      <c r="N44" s="126"/>
      <c r="O44" s="126"/>
      <c r="P44" s="126"/>
      <c r="Q44" s="126"/>
    </row>
    <row r="45" spans="1:17" ht="11.25" customHeight="1" x14ac:dyDescent="0.25">
      <c r="A45" s="96" t="s">
        <v>259</v>
      </c>
      <c r="B45" s="14">
        <v>53386</v>
      </c>
      <c r="C45" s="14">
        <v>4589</v>
      </c>
      <c r="D45" s="14">
        <v>3967</v>
      </c>
      <c r="E45" s="14">
        <v>12594</v>
      </c>
      <c r="F45" s="14">
        <v>6943</v>
      </c>
      <c r="G45" s="14">
        <v>10508</v>
      </c>
      <c r="H45" s="14">
        <v>8024</v>
      </c>
      <c r="I45" s="14">
        <v>6761</v>
      </c>
      <c r="J45" s="126"/>
      <c r="K45" s="126"/>
      <c r="L45" s="126"/>
      <c r="M45" s="126"/>
      <c r="N45" s="126"/>
      <c r="O45" s="126"/>
      <c r="P45" s="126"/>
      <c r="Q45" s="126"/>
    </row>
    <row r="46" spans="1:17" ht="11.25" customHeight="1" x14ac:dyDescent="0.25">
      <c r="A46" s="96" t="s">
        <v>258</v>
      </c>
      <c r="B46" s="14">
        <v>78025</v>
      </c>
      <c r="C46" s="14">
        <v>12473</v>
      </c>
      <c r="D46" s="14">
        <v>15643</v>
      </c>
      <c r="E46" s="14">
        <v>16695</v>
      </c>
      <c r="F46" s="14">
        <v>3941</v>
      </c>
      <c r="G46" s="14">
        <v>11004</v>
      </c>
      <c r="H46" s="14">
        <v>7723</v>
      </c>
      <c r="I46" s="14">
        <v>10546</v>
      </c>
      <c r="J46" s="126"/>
      <c r="K46" s="126"/>
      <c r="L46" s="126"/>
      <c r="M46" s="126"/>
      <c r="N46" s="126"/>
      <c r="O46" s="126"/>
      <c r="P46" s="126"/>
      <c r="Q46" s="126"/>
    </row>
    <row r="47" spans="1:17" ht="11.25" customHeight="1" x14ac:dyDescent="0.25">
      <c r="A47" s="96" t="s">
        <v>257</v>
      </c>
      <c r="B47" s="14">
        <v>25240</v>
      </c>
      <c r="C47" s="14">
        <v>12352</v>
      </c>
      <c r="D47" s="14">
        <v>5942</v>
      </c>
      <c r="E47" s="14">
        <v>5494</v>
      </c>
      <c r="F47" s="14">
        <v>646</v>
      </c>
      <c r="G47" s="14">
        <v>519</v>
      </c>
      <c r="H47" s="14">
        <v>287</v>
      </c>
      <c r="I47" s="533" t="s">
        <v>1066</v>
      </c>
      <c r="J47" s="126"/>
      <c r="K47" s="126"/>
      <c r="L47" s="126"/>
      <c r="M47" s="126"/>
      <c r="N47" s="126"/>
      <c r="O47" s="126"/>
      <c r="P47" s="126"/>
      <c r="Q47" s="126"/>
    </row>
    <row r="48" spans="1:17" ht="11.25" customHeight="1" x14ac:dyDescent="0.25">
      <c r="A48" s="96" t="s">
        <v>256</v>
      </c>
      <c r="B48" s="14">
        <v>128982</v>
      </c>
      <c r="C48" s="14">
        <v>36260</v>
      </c>
      <c r="D48" s="14">
        <v>24562</v>
      </c>
      <c r="E48" s="14">
        <v>33268</v>
      </c>
      <c r="F48" s="14">
        <v>9418</v>
      </c>
      <c r="G48" s="14">
        <v>12555</v>
      </c>
      <c r="H48" s="14">
        <v>10157</v>
      </c>
      <c r="I48" s="14">
        <v>2762</v>
      </c>
      <c r="J48" s="126"/>
      <c r="K48" s="126"/>
      <c r="L48" s="126"/>
      <c r="M48" s="126"/>
      <c r="N48" s="126"/>
      <c r="O48" s="126"/>
      <c r="P48" s="126"/>
      <c r="Q48" s="126"/>
    </row>
    <row r="49" spans="1:17" ht="11.25" customHeight="1" x14ac:dyDescent="0.25">
      <c r="A49" s="96" t="s">
        <v>255</v>
      </c>
      <c r="B49" s="14">
        <v>299479</v>
      </c>
      <c r="C49" s="14">
        <v>11869</v>
      </c>
      <c r="D49" s="14">
        <v>9742</v>
      </c>
      <c r="E49" s="14">
        <v>28057</v>
      </c>
      <c r="F49" s="14">
        <v>13415</v>
      </c>
      <c r="G49" s="14">
        <v>31505</v>
      </c>
      <c r="H49" s="14">
        <v>36881</v>
      </c>
      <c r="I49" s="14">
        <v>168010</v>
      </c>
      <c r="J49" s="126"/>
      <c r="K49" s="126"/>
      <c r="L49" s="126"/>
      <c r="M49" s="126"/>
      <c r="N49" s="126"/>
      <c r="O49" s="126"/>
      <c r="P49" s="126"/>
      <c r="Q49" s="126"/>
    </row>
    <row r="50" spans="1:17" ht="11.25" customHeight="1" x14ac:dyDescent="0.25">
      <c r="A50" s="96" t="s">
        <v>254</v>
      </c>
      <c r="B50" s="14">
        <v>11285</v>
      </c>
      <c r="C50" s="14">
        <v>416</v>
      </c>
      <c r="D50" s="14">
        <v>422</v>
      </c>
      <c r="E50" s="14">
        <v>8014</v>
      </c>
      <c r="F50" s="14">
        <v>1632</v>
      </c>
      <c r="G50" s="14">
        <v>531</v>
      </c>
      <c r="H50" s="14">
        <v>270</v>
      </c>
      <c r="I50" s="533" t="s">
        <v>1066</v>
      </c>
      <c r="J50" s="126"/>
      <c r="K50" s="126"/>
      <c r="L50" s="126"/>
      <c r="M50" s="126"/>
      <c r="N50" s="126"/>
      <c r="O50" s="126"/>
      <c r="P50" s="126"/>
      <c r="Q50" s="126"/>
    </row>
    <row r="51" spans="1:17" ht="11.25" customHeight="1" x14ac:dyDescent="0.25">
      <c r="A51" s="96" t="s">
        <v>253</v>
      </c>
      <c r="B51" s="14">
        <v>56216</v>
      </c>
      <c r="C51" s="14">
        <v>5708</v>
      </c>
      <c r="D51" s="14">
        <v>5076</v>
      </c>
      <c r="E51" s="14">
        <v>23249</v>
      </c>
      <c r="F51" s="14">
        <v>8711</v>
      </c>
      <c r="G51" s="14">
        <v>9055</v>
      </c>
      <c r="H51" s="14">
        <v>3251</v>
      </c>
      <c r="I51" s="14">
        <v>1166</v>
      </c>
      <c r="J51" s="126"/>
      <c r="K51" s="126"/>
      <c r="L51" s="126"/>
      <c r="M51" s="126"/>
      <c r="N51" s="126"/>
      <c r="O51" s="126"/>
      <c r="P51" s="126"/>
      <c r="Q51" s="126"/>
    </row>
    <row r="52" spans="1:17" ht="11.25" customHeight="1" x14ac:dyDescent="0.25">
      <c r="A52" s="96" t="s">
        <v>252</v>
      </c>
      <c r="B52" s="14">
        <v>265423</v>
      </c>
      <c r="C52" s="14">
        <v>23085</v>
      </c>
      <c r="D52" s="14">
        <v>18083</v>
      </c>
      <c r="E52" s="14">
        <v>92828</v>
      </c>
      <c r="F52" s="14">
        <v>41561</v>
      </c>
      <c r="G52" s="14">
        <v>28711</v>
      </c>
      <c r="H52" s="14">
        <v>14688</v>
      </c>
      <c r="I52" s="14">
        <v>46467</v>
      </c>
      <c r="J52" s="126"/>
      <c r="K52" s="126"/>
      <c r="L52" s="126"/>
      <c r="M52" s="126"/>
      <c r="N52" s="126"/>
      <c r="O52" s="126"/>
      <c r="P52" s="126"/>
      <c r="Q52" s="126"/>
    </row>
    <row r="53" spans="1:17" ht="11.25" customHeight="1" x14ac:dyDescent="0.25">
      <c r="A53" s="98" t="s">
        <v>251</v>
      </c>
      <c r="B53" s="14">
        <v>116643</v>
      </c>
      <c r="C53" s="14">
        <v>19777</v>
      </c>
      <c r="D53" s="14">
        <v>9258</v>
      </c>
      <c r="E53" s="14">
        <v>15534</v>
      </c>
      <c r="F53" s="14">
        <v>4747</v>
      </c>
      <c r="G53" s="14">
        <v>9011</v>
      </c>
      <c r="H53" s="14">
        <v>13548</v>
      </c>
      <c r="I53" s="14">
        <v>44768</v>
      </c>
      <c r="J53" s="126"/>
      <c r="K53" s="126"/>
      <c r="L53" s="126"/>
      <c r="M53" s="126"/>
      <c r="N53" s="126"/>
      <c r="O53" s="126"/>
      <c r="P53" s="126"/>
      <c r="Q53" s="126"/>
    </row>
    <row r="54" spans="1:17" ht="11.25" customHeight="1" x14ac:dyDescent="0.25">
      <c r="A54" s="98" t="s">
        <v>250</v>
      </c>
      <c r="B54" s="14">
        <v>148780</v>
      </c>
      <c r="C54" s="14">
        <v>3308</v>
      </c>
      <c r="D54" s="14">
        <v>8825</v>
      </c>
      <c r="E54" s="14">
        <v>77294</v>
      </c>
      <c r="F54" s="14">
        <v>36814</v>
      </c>
      <c r="G54" s="14">
        <v>19700</v>
      </c>
      <c r="H54" s="14">
        <v>1140</v>
      </c>
      <c r="I54" s="14">
        <v>1699</v>
      </c>
      <c r="J54" s="126"/>
      <c r="K54" s="126"/>
      <c r="L54" s="126"/>
      <c r="M54" s="126"/>
      <c r="N54" s="126"/>
      <c r="O54" s="126"/>
      <c r="P54" s="126"/>
      <c r="Q54" s="126"/>
    </row>
    <row r="55" spans="1:17" ht="11.25" customHeight="1" x14ac:dyDescent="0.25">
      <c r="A55" s="96" t="s">
        <v>249</v>
      </c>
      <c r="B55" s="14">
        <v>26109</v>
      </c>
      <c r="C55" s="14">
        <v>5669</v>
      </c>
      <c r="D55" s="14">
        <v>3367</v>
      </c>
      <c r="E55" s="14">
        <v>8648</v>
      </c>
      <c r="F55" s="14">
        <v>2617</v>
      </c>
      <c r="G55" s="14">
        <v>2737</v>
      </c>
      <c r="H55" s="14">
        <v>3071</v>
      </c>
      <c r="I55" s="533" t="s">
        <v>1066</v>
      </c>
      <c r="J55" s="126"/>
      <c r="K55" s="126"/>
      <c r="L55" s="126"/>
      <c r="M55" s="126"/>
      <c r="N55" s="126"/>
      <c r="O55" s="126"/>
      <c r="P55" s="126"/>
      <c r="Q55" s="126"/>
    </row>
    <row r="56" spans="1:17" ht="11.25" customHeight="1" x14ac:dyDescent="0.25">
      <c r="A56" s="96" t="s">
        <v>248</v>
      </c>
      <c r="B56" s="14">
        <v>64042</v>
      </c>
      <c r="C56" s="14">
        <v>23189</v>
      </c>
      <c r="D56" s="14">
        <v>11394</v>
      </c>
      <c r="E56" s="14">
        <v>19772</v>
      </c>
      <c r="F56" s="14">
        <v>5120</v>
      </c>
      <c r="G56" s="14">
        <v>3529</v>
      </c>
      <c r="H56" s="14">
        <v>1038</v>
      </c>
      <c r="I56" s="533" t="s">
        <v>1066</v>
      </c>
      <c r="J56" s="126"/>
      <c r="K56" s="126"/>
      <c r="L56" s="126"/>
      <c r="M56" s="126"/>
      <c r="N56" s="126"/>
      <c r="O56" s="126"/>
      <c r="P56" s="126"/>
      <c r="Q56" s="126"/>
    </row>
    <row r="57" spans="1:17" ht="11.25" customHeight="1" x14ac:dyDescent="0.25">
      <c r="A57" s="96" t="s">
        <v>247</v>
      </c>
      <c r="B57" s="14">
        <v>95</v>
      </c>
      <c r="C57" s="14">
        <v>17</v>
      </c>
      <c r="D57" s="14">
        <v>23</v>
      </c>
      <c r="E57" s="14">
        <v>55</v>
      </c>
      <c r="F57" s="533" t="s">
        <v>1066</v>
      </c>
      <c r="G57" s="533" t="s">
        <v>1066</v>
      </c>
      <c r="H57" s="533" t="s">
        <v>1066</v>
      </c>
      <c r="I57" s="533" t="s">
        <v>1066</v>
      </c>
      <c r="J57" s="126"/>
      <c r="K57" s="126"/>
      <c r="L57" s="126"/>
      <c r="M57" s="126"/>
      <c r="N57" s="126"/>
      <c r="O57" s="126"/>
      <c r="P57" s="126"/>
      <c r="Q57" s="126"/>
    </row>
    <row r="58" spans="1:17" ht="3" customHeight="1" thickBot="1" x14ac:dyDescent="0.25">
      <c r="A58" s="608"/>
      <c r="B58" s="607"/>
      <c r="C58" s="607"/>
      <c r="D58" s="607"/>
      <c r="E58" s="607"/>
      <c r="F58" s="607"/>
      <c r="G58" s="607"/>
      <c r="H58" s="607"/>
      <c r="I58" s="607"/>
      <c r="J58" s="120"/>
    </row>
    <row r="59" spans="1:17" ht="11.25" customHeight="1" thickTop="1" x14ac:dyDescent="0.2">
      <c r="A59" s="96"/>
      <c r="B59" s="525"/>
      <c r="C59" s="525"/>
      <c r="D59" s="525"/>
      <c r="E59" s="525"/>
      <c r="F59" s="525"/>
      <c r="G59" s="525"/>
      <c r="H59" s="525"/>
      <c r="I59" s="525"/>
      <c r="J59" s="120"/>
    </row>
    <row r="60" spans="1:17" ht="11.25" customHeight="1" x14ac:dyDescent="0.2">
      <c r="A60" s="152"/>
      <c r="B60" s="525"/>
      <c r="C60" s="525"/>
      <c r="D60" s="525"/>
      <c r="E60" s="525"/>
      <c r="F60" s="525"/>
      <c r="G60" s="525"/>
      <c r="H60" s="525"/>
      <c r="I60" s="525"/>
      <c r="J60" s="120"/>
    </row>
    <row r="61" spans="1:17" ht="11.25" customHeight="1" x14ac:dyDescent="0.2">
      <c r="A61" s="102"/>
      <c r="B61" s="546"/>
      <c r="C61" s="546"/>
      <c r="D61" s="546"/>
      <c r="E61" s="546"/>
      <c r="F61" s="546"/>
      <c r="G61" s="546"/>
      <c r="H61" s="546"/>
      <c r="I61" s="546"/>
    </row>
    <row r="62" spans="1:17" ht="11.25" customHeight="1" x14ac:dyDescent="0.2">
      <c r="A62" s="100"/>
      <c r="B62" s="546"/>
      <c r="C62" s="546"/>
      <c r="D62" s="546"/>
      <c r="E62" s="546"/>
      <c r="F62" s="546"/>
      <c r="G62" s="546"/>
      <c r="H62" s="546"/>
      <c r="I62" s="546"/>
    </row>
    <row r="63" spans="1:17" ht="11.25" customHeight="1" x14ac:dyDescent="0.2">
      <c r="A63" s="100"/>
      <c r="B63" s="546"/>
      <c r="C63" s="546"/>
      <c r="D63" s="546"/>
      <c r="E63" s="546"/>
      <c r="F63" s="546"/>
      <c r="G63" s="546"/>
      <c r="H63" s="546"/>
      <c r="I63" s="546"/>
    </row>
    <row r="64" spans="1:17" ht="11.25" customHeight="1" x14ac:dyDescent="0.2">
      <c r="A64" s="103"/>
      <c r="B64" s="546"/>
      <c r="C64" s="546"/>
      <c r="D64" s="546"/>
      <c r="E64" s="546"/>
      <c r="F64" s="546"/>
      <c r="G64" s="546"/>
      <c r="H64" s="546"/>
      <c r="I64" s="546"/>
    </row>
    <row r="65" spans="1:9" ht="11.25" customHeight="1" x14ac:dyDescent="0.2">
      <c r="A65" s="152"/>
      <c r="B65" s="546"/>
      <c r="C65" s="546"/>
      <c r="D65" s="546"/>
      <c r="E65" s="546"/>
      <c r="F65" s="546"/>
      <c r="G65" s="546"/>
      <c r="H65" s="546"/>
      <c r="I65" s="546"/>
    </row>
    <row r="66" spans="1:9" ht="11.25" customHeight="1" x14ac:dyDescent="0.2">
      <c r="A66" s="152"/>
      <c r="B66" s="546"/>
      <c r="C66" s="546"/>
      <c r="D66" s="546"/>
      <c r="E66" s="546"/>
      <c r="F66" s="546"/>
      <c r="G66" s="546"/>
      <c r="H66" s="546"/>
      <c r="I66" s="546"/>
    </row>
    <row r="67" spans="1:9" ht="11.25" customHeight="1" x14ac:dyDescent="0.2">
      <c r="A67" s="152"/>
      <c r="B67" s="546"/>
      <c r="C67" s="546"/>
      <c r="D67" s="546"/>
      <c r="E67" s="546"/>
      <c r="F67" s="546"/>
      <c r="G67" s="546"/>
      <c r="H67" s="546"/>
      <c r="I67" s="546"/>
    </row>
    <row r="68" spans="1:9" ht="11.25" customHeight="1" x14ac:dyDescent="0.2">
      <c r="A68" s="150"/>
      <c r="B68" s="546"/>
      <c r="C68" s="546"/>
      <c r="D68" s="546"/>
      <c r="E68" s="546"/>
      <c r="F68" s="546"/>
      <c r="G68" s="546"/>
      <c r="H68" s="546"/>
      <c r="I68" s="546"/>
    </row>
    <row r="69" spans="1:9" ht="11.25" customHeight="1" x14ac:dyDescent="0.2">
      <c r="A69" s="98"/>
      <c r="B69" s="546"/>
      <c r="C69" s="546"/>
      <c r="D69" s="546"/>
      <c r="E69" s="546"/>
      <c r="F69" s="546"/>
      <c r="G69" s="546"/>
      <c r="H69" s="546"/>
      <c r="I69" s="546"/>
    </row>
    <row r="70" spans="1:9" ht="11.25" customHeight="1" x14ac:dyDescent="0.2">
      <c r="A70" s="98"/>
      <c r="B70" s="546"/>
      <c r="C70" s="546"/>
      <c r="D70" s="546"/>
      <c r="E70" s="546"/>
      <c r="F70" s="546"/>
      <c r="G70" s="546"/>
      <c r="H70" s="546"/>
      <c r="I70" s="546"/>
    </row>
    <row r="71" spans="1:9" ht="11.25" customHeight="1" x14ac:dyDescent="0.2">
      <c r="A71" s="98"/>
      <c r="B71" s="546"/>
      <c r="C71" s="546"/>
      <c r="D71" s="546"/>
      <c r="E71" s="546"/>
      <c r="F71" s="546"/>
      <c r="G71" s="546"/>
      <c r="H71" s="546"/>
      <c r="I71" s="546"/>
    </row>
    <row r="72" spans="1:9" ht="11.25" customHeight="1" x14ac:dyDescent="0.2">
      <c r="A72" s="152"/>
      <c r="B72" s="546"/>
      <c r="C72" s="546"/>
      <c r="D72" s="546"/>
      <c r="E72" s="546"/>
      <c r="F72" s="546"/>
      <c r="G72" s="546"/>
      <c r="H72" s="546"/>
      <c r="I72" s="546"/>
    </row>
    <row r="73" spans="1:9" ht="11.25" customHeight="1" x14ac:dyDescent="0.2">
      <c r="A73" s="151"/>
      <c r="B73" s="546"/>
      <c r="C73" s="546"/>
      <c r="D73" s="546"/>
      <c r="E73" s="546"/>
      <c r="F73" s="546"/>
      <c r="G73" s="546"/>
      <c r="H73" s="546"/>
      <c r="I73" s="546"/>
    </row>
    <row r="74" spans="1:9" ht="11.25" customHeight="1" x14ac:dyDescent="0.2">
      <c r="A74" s="152"/>
      <c r="B74" s="546"/>
      <c r="C74" s="546"/>
      <c r="D74" s="546"/>
      <c r="E74" s="546"/>
      <c r="F74" s="546"/>
      <c r="G74" s="546"/>
      <c r="H74" s="546"/>
      <c r="I74" s="546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pageSetUpPr fitToPage="1"/>
  </sheetPr>
  <dimension ref="A1:J35"/>
  <sheetViews>
    <sheetView workbookViewId="0"/>
  </sheetViews>
  <sheetFormatPr defaultRowHeight="13.2" x14ac:dyDescent="0.25"/>
  <cols>
    <col min="1" max="1" width="24.33203125" bestFit="1" customWidth="1"/>
  </cols>
  <sheetData>
    <row r="1" spans="1:10" x14ac:dyDescent="0.25">
      <c r="A1" s="374"/>
      <c r="B1" s="374"/>
      <c r="C1" s="374"/>
      <c r="D1" s="374"/>
      <c r="E1" s="374"/>
      <c r="F1" s="374"/>
      <c r="G1" s="374"/>
      <c r="H1" s="374"/>
      <c r="I1" s="374"/>
      <c r="J1" s="641" t="s">
        <v>2771</v>
      </c>
    </row>
    <row r="2" spans="1:10" x14ac:dyDescent="0.25">
      <c r="A2" s="803" t="s">
        <v>2740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x14ac:dyDescent="0.25">
      <c r="A3" s="803"/>
      <c r="B3" s="803"/>
      <c r="C3" s="803"/>
      <c r="D3" s="803"/>
      <c r="E3" s="803"/>
      <c r="F3" s="803"/>
      <c r="G3" s="803"/>
      <c r="H3" s="803"/>
      <c r="I3" s="803"/>
      <c r="J3" s="803"/>
    </row>
    <row r="4" spans="1:10" x14ac:dyDescent="0.25">
      <c r="A4" s="374"/>
      <c r="B4" s="374"/>
      <c r="C4" s="374"/>
      <c r="D4" s="374"/>
      <c r="E4" s="374"/>
      <c r="F4" s="374"/>
      <c r="G4" s="374"/>
      <c r="H4" s="374"/>
      <c r="I4" s="374"/>
      <c r="J4" s="374"/>
    </row>
    <row r="5" spans="1:10" x14ac:dyDescent="0.25">
      <c r="A5" s="374"/>
      <c r="B5" s="374"/>
      <c r="C5" s="374"/>
      <c r="D5" s="374"/>
      <c r="E5" s="374"/>
      <c r="F5" s="374"/>
      <c r="G5" s="374"/>
      <c r="H5" s="374"/>
      <c r="I5" s="374"/>
      <c r="J5" s="641" t="s">
        <v>299</v>
      </c>
    </row>
    <row r="6" spans="1:10" x14ac:dyDescent="0.25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x14ac:dyDescent="0.25">
      <c r="A7" s="642" t="s">
        <v>148</v>
      </c>
      <c r="B7" s="378"/>
      <c r="C7" s="393"/>
      <c r="D7" s="393"/>
      <c r="E7" s="392"/>
      <c r="F7" s="393"/>
      <c r="G7" s="393"/>
      <c r="H7" s="392"/>
      <c r="I7" s="393"/>
      <c r="J7" s="435" t="s">
        <v>674</v>
      </c>
    </row>
    <row r="8" spans="1:10" ht="21.75" customHeight="1" x14ac:dyDescent="0.25">
      <c r="A8" s="407"/>
      <c r="B8" s="795" t="s">
        <v>317</v>
      </c>
      <c r="C8" s="796" t="s">
        <v>2741</v>
      </c>
      <c r="D8" s="796" t="s">
        <v>2742</v>
      </c>
      <c r="E8" s="796" t="s">
        <v>2743</v>
      </c>
      <c r="F8" s="796" t="s">
        <v>2744</v>
      </c>
      <c r="G8" s="796" t="s">
        <v>2745</v>
      </c>
      <c r="H8" s="796" t="s">
        <v>2746</v>
      </c>
      <c r="I8" s="796" t="s">
        <v>2747</v>
      </c>
      <c r="J8" s="796" t="s">
        <v>469</v>
      </c>
    </row>
    <row r="9" spans="1:10" ht="21.75" customHeight="1" x14ac:dyDescent="0.25">
      <c r="A9" s="387" t="s">
        <v>2748</v>
      </c>
      <c r="B9" s="795"/>
      <c r="C9" s="796"/>
      <c r="D9" s="796"/>
      <c r="E9" s="796"/>
      <c r="F9" s="796"/>
      <c r="G9" s="796"/>
      <c r="H9" s="796"/>
      <c r="I9" s="796"/>
      <c r="J9" s="796"/>
    </row>
    <row r="10" spans="1:10" x14ac:dyDescent="0.25">
      <c r="A10" s="670" t="s">
        <v>237</v>
      </c>
      <c r="B10" s="433">
        <v>1012.25</v>
      </c>
      <c r="C10" s="433">
        <v>727.96</v>
      </c>
      <c r="D10" s="433">
        <v>682.81</v>
      </c>
      <c r="E10" s="433">
        <v>862.05</v>
      </c>
      <c r="F10" s="433">
        <v>1052.1199999999999</v>
      </c>
      <c r="G10" s="433">
        <v>1111.28</v>
      </c>
      <c r="H10" s="433">
        <v>1140.1300000000001</v>
      </c>
      <c r="I10" s="433">
        <v>1353.73</v>
      </c>
      <c r="J10" s="433">
        <v>1681.05</v>
      </c>
    </row>
    <row r="11" spans="1:10" x14ac:dyDescent="0.25">
      <c r="A11" s="671" t="s">
        <v>2749</v>
      </c>
      <c r="B11" s="433">
        <v>827.34</v>
      </c>
      <c r="C11" s="433">
        <v>557</v>
      </c>
      <c r="D11" s="433">
        <v>615.61</v>
      </c>
      <c r="E11" s="433">
        <v>742.84</v>
      </c>
      <c r="F11" s="433">
        <v>876.71</v>
      </c>
      <c r="G11" s="433">
        <v>888.25</v>
      </c>
      <c r="H11" s="433">
        <v>899.35</v>
      </c>
      <c r="I11" s="433">
        <v>976.09</v>
      </c>
      <c r="J11" s="433">
        <v>1009.29</v>
      </c>
    </row>
    <row r="12" spans="1:10" x14ac:dyDescent="0.25">
      <c r="A12" s="671" t="s">
        <v>2750</v>
      </c>
      <c r="B12" s="433">
        <v>855.72</v>
      </c>
      <c r="C12" s="433">
        <v>726.59</v>
      </c>
      <c r="D12" s="433">
        <v>734.49</v>
      </c>
      <c r="E12" s="433">
        <v>798.03</v>
      </c>
      <c r="F12" s="433">
        <v>885.17</v>
      </c>
      <c r="G12" s="433">
        <v>884.54</v>
      </c>
      <c r="H12" s="433">
        <v>902.08</v>
      </c>
      <c r="I12" s="433">
        <v>1115.74</v>
      </c>
      <c r="J12" s="433">
        <v>1488.69</v>
      </c>
    </row>
    <row r="13" spans="1:10" x14ac:dyDescent="0.25">
      <c r="A13" s="671" t="s">
        <v>2751</v>
      </c>
      <c r="B13" s="433">
        <v>819.84</v>
      </c>
      <c r="C13" s="433">
        <v>582.05999999999995</v>
      </c>
      <c r="D13" s="433">
        <v>605.08000000000004</v>
      </c>
      <c r="E13" s="433">
        <v>738.63</v>
      </c>
      <c r="F13" s="433">
        <v>871.82</v>
      </c>
      <c r="G13" s="433">
        <v>853.89</v>
      </c>
      <c r="H13" s="433">
        <v>901.02</v>
      </c>
      <c r="I13" s="433">
        <v>1307.29</v>
      </c>
      <c r="J13" s="433">
        <v>1553.02</v>
      </c>
    </row>
    <row r="14" spans="1:10" x14ac:dyDescent="0.25">
      <c r="A14" s="671" t="s">
        <v>2752</v>
      </c>
      <c r="B14" s="433">
        <v>1004.91</v>
      </c>
      <c r="C14" s="433">
        <v>688.93</v>
      </c>
      <c r="D14" s="433">
        <v>702.79</v>
      </c>
      <c r="E14" s="433">
        <v>878.35</v>
      </c>
      <c r="F14" s="433">
        <v>1048.28</v>
      </c>
      <c r="G14" s="433">
        <v>1073.1500000000001</v>
      </c>
      <c r="H14" s="433">
        <v>1116.98</v>
      </c>
      <c r="I14" s="433">
        <v>1411.14</v>
      </c>
      <c r="J14" s="433">
        <v>2219.69</v>
      </c>
    </row>
    <row r="15" spans="1:10" x14ac:dyDescent="0.25">
      <c r="A15" s="671" t="s">
        <v>2753</v>
      </c>
      <c r="B15" s="433">
        <v>810.67</v>
      </c>
      <c r="C15" s="433">
        <v>551</v>
      </c>
      <c r="D15" s="433">
        <v>734.65</v>
      </c>
      <c r="E15" s="433">
        <v>831.44</v>
      </c>
      <c r="F15" s="433">
        <v>800.53</v>
      </c>
      <c r="G15" s="433">
        <v>797.28</v>
      </c>
      <c r="H15" s="433">
        <v>845.38</v>
      </c>
      <c r="I15" s="433">
        <v>901.73</v>
      </c>
      <c r="J15" s="433">
        <v>2071.17</v>
      </c>
    </row>
    <row r="16" spans="1:10" x14ac:dyDescent="0.25">
      <c r="A16" s="671" t="s">
        <v>2754</v>
      </c>
      <c r="B16" s="433">
        <v>733.23</v>
      </c>
      <c r="C16" s="433">
        <v>521.22</v>
      </c>
      <c r="D16" s="433">
        <v>593.51</v>
      </c>
      <c r="E16" s="433">
        <v>681.15</v>
      </c>
      <c r="F16" s="433">
        <v>768.18</v>
      </c>
      <c r="G16" s="433">
        <v>767.55</v>
      </c>
      <c r="H16" s="433">
        <v>785.39</v>
      </c>
      <c r="I16" s="433">
        <v>1040.18</v>
      </c>
      <c r="J16" s="433">
        <v>934.79</v>
      </c>
    </row>
    <row r="17" spans="1:10" x14ac:dyDescent="0.25">
      <c r="A17" s="671" t="s">
        <v>2755</v>
      </c>
      <c r="B17" s="433">
        <v>796.32</v>
      </c>
      <c r="C17" s="433">
        <v>557</v>
      </c>
      <c r="D17" s="433">
        <v>607.79999999999995</v>
      </c>
      <c r="E17" s="433">
        <v>713.03</v>
      </c>
      <c r="F17" s="433">
        <v>821.89</v>
      </c>
      <c r="G17" s="433">
        <v>835.5</v>
      </c>
      <c r="H17" s="433">
        <v>855.55</v>
      </c>
      <c r="I17" s="433">
        <v>1133.08</v>
      </c>
      <c r="J17" s="433">
        <v>1349.04</v>
      </c>
    </row>
    <row r="18" spans="1:10" x14ac:dyDescent="0.25">
      <c r="A18" s="671" t="s">
        <v>2756</v>
      </c>
      <c r="B18" s="433">
        <v>778.83</v>
      </c>
      <c r="C18" s="433">
        <v>614.84</v>
      </c>
      <c r="D18" s="433">
        <v>605.34</v>
      </c>
      <c r="E18" s="433">
        <v>716.49</v>
      </c>
      <c r="F18" s="433">
        <v>788.34</v>
      </c>
      <c r="G18" s="433">
        <v>811.77</v>
      </c>
      <c r="H18" s="433">
        <v>868.48</v>
      </c>
      <c r="I18" s="433">
        <v>842.95</v>
      </c>
      <c r="J18" s="433">
        <v>718.2</v>
      </c>
    </row>
    <row r="19" spans="1:10" x14ac:dyDescent="0.25">
      <c r="A19" s="671" t="s">
        <v>2757</v>
      </c>
      <c r="B19" s="433">
        <v>861.1</v>
      </c>
      <c r="C19" s="433">
        <v>572.75</v>
      </c>
      <c r="D19" s="433">
        <v>625.36</v>
      </c>
      <c r="E19" s="433">
        <v>746.87</v>
      </c>
      <c r="F19" s="433">
        <v>888.65</v>
      </c>
      <c r="G19" s="433">
        <v>932.79</v>
      </c>
      <c r="H19" s="433">
        <v>946.44</v>
      </c>
      <c r="I19" s="433">
        <v>1068.01</v>
      </c>
      <c r="J19" s="433">
        <v>1950.53</v>
      </c>
    </row>
    <row r="20" spans="1:10" x14ac:dyDescent="0.25">
      <c r="A20" s="671" t="s">
        <v>2758</v>
      </c>
      <c r="B20" s="433">
        <v>957.06</v>
      </c>
      <c r="C20" s="433">
        <v>581.86</v>
      </c>
      <c r="D20" s="433">
        <v>635.12</v>
      </c>
      <c r="E20" s="433">
        <v>822.07</v>
      </c>
      <c r="F20" s="433">
        <v>1006.64</v>
      </c>
      <c r="G20" s="433">
        <v>1050.8800000000001</v>
      </c>
      <c r="H20" s="433">
        <v>1082.99</v>
      </c>
      <c r="I20" s="433">
        <v>1221.3800000000001</v>
      </c>
      <c r="J20" s="433">
        <v>1330.62</v>
      </c>
    </row>
    <row r="21" spans="1:10" x14ac:dyDescent="0.25">
      <c r="A21" s="671" t="s">
        <v>2759</v>
      </c>
      <c r="B21" s="433">
        <v>897.83</v>
      </c>
      <c r="C21" s="433">
        <v>596.75</v>
      </c>
      <c r="D21" s="433">
        <v>636.58000000000004</v>
      </c>
      <c r="E21" s="433">
        <v>785.94</v>
      </c>
      <c r="F21" s="433">
        <v>921.76</v>
      </c>
      <c r="G21" s="433">
        <v>944.78</v>
      </c>
      <c r="H21" s="433">
        <v>1031.0899999999999</v>
      </c>
      <c r="I21" s="433">
        <v>1082.8599999999999</v>
      </c>
      <c r="J21" s="433">
        <v>1194.1099999999999</v>
      </c>
    </row>
    <row r="22" spans="1:10" x14ac:dyDescent="0.25">
      <c r="A22" s="671" t="s">
        <v>2760</v>
      </c>
      <c r="B22" s="433">
        <v>933.21</v>
      </c>
      <c r="C22" s="433">
        <v>568.36</v>
      </c>
      <c r="D22" s="433">
        <v>642.37</v>
      </c>
      <c r="E22" s="433">
        <v>800.24</v>
      </c>
      <c r="F22" s="433">
        <v>984.67</v>
      </c>
      <c r="G22" s="433">
        <v>1010.27</v>
      </c>
      <c r="H22" s="433">
        <v>1032.02</v>
      </c>
      <c r="I22" s="433">
        <v>1096.1300000000001</v>
      </c>
      <c r="J22" s="433">
        <v>1512.99</v>
      </c>
    </row>
    <row r="23" spans="1:10" x14ac:dyDescent="0.25">
      <c r="A23" s="671" t="s">
        <v>2761</v>
      </c>
      <c r="B23" s="433">
        <v>819.62</v>
      </c>
      <c r="C23" s="433">
        <v>557</v>
      </c>
      <c r="D23" s="433">
        <v>601.5</v>
      </c>
      <c r="E23" s="433">
        <v>720.6</v>
      </c>
      <c r="F23" s="433">
        <v>864.83</v>
      </c>
      <c r="G23" s="433">
        <v>881.28</v>
      </c>
      <c r="H23" s="433">
        <v>865.03</v>
      </c>
      <c r="I23" s="433">
        <v>1038.29</v>
      </c>
      <c r="J23" s="433">
        <v>1017.15</v>
      </c>
    </row>
    <row r="24" spans="1:10" x14ac:dyDescent="0.25">
      <c r="A24" s="671" t="s">
        <v>2762</v>
      </c>
      <c r="B24" s="433">
        <v>814.17</v>
      </c>
      <c r="C24" s="433" t="s">
        <v>1066</v>
      </c>
      <c r="D24" s="433">
        <v>623.84</v>
      </c>
      <c r="E24" s="433">
        <v>725.89</v>
      </c>
      <c r="F24" s="433">
        <v>815.85</v>
      </c>
      <c r="G24" s="433">
        <v>879.15</v>
      </c>
      <c r="H24" s="433">
        <v>890.56</v>
      </c>
      <c r="I24" s="433">
        <v>811.05</v>
      </c>
      <c r="J24" s="433">
        <v>3180</v>
      </c>
    </row>
    <row r="25" spans="1:10" x14ac:dyDescent="0.25">
      <c r="A25" s="671" t="s">
        <v>2763</v>
      </c>
      <c r="B25" s="433">
        <v>873.5</v>
      </c>
      <c r="C25" s="433">
        <v>608.83000000000004</v>
      </c>
      <c r="D25" s="433">
        <v>626.04999999999995</v>
      </c>
      <c r="E25" s="433">
        <v>755.7</v>
      </c>
      <c r="F25" s="433">
        <v>892.03</v>
      </c>
      <c r="G25" s="433">
        <v>942.42</v>
      </c>
      <c r="H25" s="433">
        <v>966.11</v>
      </c>
      <c r="I25" s="433">
        <v>1094.9100000000001</v>
      </c>
      <c r="J25" s="433">
        <v>1201.6099999999999</v>
      </c>
    </row>
    <row r="26" spans="1:10" x14ac:dyDescent="0.25">
      <c r="A26" s="671" t="s">
        <v>2764</v>
      </c>
      <c r="B26" s="433">
        <v>787.52</v>
      </c>
      <c r="C26" s="433">
        <v>557</v>
      </c>
      <c r="D26" s="433">
        <v>619.64</v>
      </c>
      <c r="E26" s="433">
        <v>717.12</v>
      </c>
      <c r="F26" s="433">
        <v>807.7</v>
      </c>
      <c r="G26" s="433">
        <v>813.61</v>
      </c>
      <c r="H26" s="433">
        <v>839.48</v>
      </c>
      <c r="I26" s="433">
        <v>1102.2</v>
      </c>
      <c r="J26" s="433">
        <v>1500.99</v>
      </c>
    </row>
    <row r="27" spans="1:10" x14ac:dyDescent="0.25">
      <c r="A27" s="671" t="s">
        <v>2765</v>
      </c>
      <c r="B27" s="433">
        <v>1265.6600000000001</v>
      </c>
      <c r="C27" s="433">
        <v>1038.05</v>
      </c>
      <c r="D27" s="433">
        <v>764.19</v>
      </c>
      <c r="E27" s="433">
        <v>1003.27</v>
      </c>
      <c r="F27" s="433">
        <v>1292.1300000000001</v>
      </c>
      <c r="G27" s="433">
        <v>1467.85</v>
      </c>
      <c r="H27" s="433">
        <v>1508.62</v>
      </c>
      <c r="I27" s="433">
        <v>1678.81</v>
      </c>
      <c r="J27" s="433">
        <v>1764.08</v>
      </c>
    </row>
    <row r="28" spans="1:10" x14ac:dyDescent="0.25">
      <c r="A28" s="671" t="s">
        <v>2766</v>
      </c>
      <c r="B28" s="433">
        <v>986.23</v>
      </c>
      <c r="C28" s="433">
        <v>557</v>
      </c>
      <c r="D28" s="433">
        <v>635.20000000000005</v>
      </c>
      <c r="E28" s="433">
        <v>810.55</v>
      </c>
      <c r="F28" s="433">
        <v>989.29</v>
      </c>
      <c r="G28" s="433">
        <v>1035.3399999999999</v>
      </c>
      <c r="H28" s="433">
        <v>1286.73</v>
      </c>
      <c r="I28" s="433">
        <v>1197.25</v>
      </c>
      <c r="J28" s="433">
        <v>1545.66</v>
      </c>
    </row>
    <row r="29" spans="1:10" x14ac:dyDescent="0.25">
      <c r="A29" s="671" t="s">
        <v>2767</v>
      </c>
      <c r="B29" s="433">
        <v>863.7</v>
      </c>
      <c r="C29" s="433">
        <v>557</v>
      </c>
      <c r="D29" s="433">
        <v>643.46</v>
      </c>
      <c r="E29" s="433">
        <v>789.01</v>
      </c>
      <c r="F29" s="433">
        <v>882.33</v>
      </c>
      <c r="G29" s="433">
        <v>922.35</v>
      </c>
      <c r="H29" s="433">
        <v>908.72</v>
      </c>
      <c r="I29" s="433">
        <v>1066.01</v>
      </c>
      <c r="J29" s="433">
        <v>717.56</v>
      </c>
    </row>
    <row r="30" spans="1:10" x14ac:dyDescent="0.25">
      <c r="A30" s="671" t="s">
        <v>2768</v>
      </c>
      <c r="B30" s="433">
        <v>868.11</v>
      </c>
      <c r="C30" s="433">
        <v>625.87</v>
      </c>
      <c r="D30" s="433">
        <v>619.95000000000005</v>
      </c>
      <c r="E30" s="433">
        <v>733.35</v>
      </c>
      <c r="F30" s="433">
        <v>886.35</v>
      </c>
      <c r="G30" s="433">
        <v>958.78</v>
      </c>
      <c r="H30" s="433">
        <v>950.78</v>
      </c>
      <c r="I30" s="433">
        <v>1138.3399999999999</v>
      </c>
      <c r="J30" s="433">
        <v>861.49</v>
      </c>
    </row>
    <row r="31" spans="1:10" x14ac:dyDescent="0.25">
      <c r="A31" s="671" t="s">
        <v>2769</v>
      </c>
      <c r="B31" s="433">
        <v>843.84</v>
      </c>
      <c r="C31" s="433">
        <v>557</v>
      </c>
      <c r="D31" s="433">
        <v>614.76</v>
      </c>
      <c r="E31" s="433">
        <v>717.9</v>
      </c>
      <c r="F31" s="433">
        <v>867.73</v>
      </c>
      <c r="G31" s="433">
        <v>905.5</v>
      </c>
      <c r="H31" s="433">
        <v>935.94</v>
      </c>
      <c r="I31" s="433">
        <v>895.65</v>
      </c>
      <c r="J31" s="433">
        <v>2104.21</v>
      </c>
    </row>
    <row r="32" spans="1:10" x14ac:dyDescent="0.25">
      <c r="A32" s="671" t="s">
        <v>2770</v>
      </c>
      <c r="B32" s="433">
        <v>871.91</v>
      </c>
      <c r="C32" s="433">
        <v>614.25</v>
      </c>
      <c r="D32" s="433">
        <v>648.66999999999996</v>
      </c>
      <c r="E32" s="433">
        <v>781.78</v>
      </c>
      <c r="F32" s="433">
        <v>887.34</v>
      </c>
      <c r="G32" s="433">
        <v>943.3</v>
      </c>
      <c r="H32" s="433">
        <v>949.58</v>
      </c>
      <c r="I32" s="433">
        <v>889.82</v>
      </c>
      <c r="J32" s="433">
        <v>942.55</v>
      </c>
    </row>
    <row r="33" spans="1:10" x14ac:dyDescent="0.25">
      <c r="A33" s="687" t="s">
        <v>1060</v>
      </c>
      <c r="B33" s="433">
        <v>849.39</v>
      </c>
      <c r="C33" s="433">
        <v>597.80999999999995</v>
      </c>
      <c r="D33" s="433">
        <v>675.24</v>
      </c>
      <c r="E33" s="433">
        <v>757.14</v>
      </c>
      <c r="F33" s="433">
        <v>879.54</v>
      </c>
      <c r="G33" s="433">
        <v>922.58</v>
      </c>
      <c r="H33" s="433">
        <v>932.67</v>
      </c>
      <c r="I33" s="433">
        <v>920.97</v>
      </c>
      <c r="J33" s="433">
        <v>1126.42</v>
      </c>
    </row>
    <row r="34" spans="1:10" s="126" customFormat="1" ht="3.75" customHeight="1" thickBot="1" x14ac:dyDescent="0.3">
      <c r="A34" s="672"/>
      <c r="B34" s="444"/>
      <c r="C34" s="444"/>
      <c r="D34" s="444"/>
      <c r="E34" s="444"/>
      <c r="F34" s="444"/>
      <c r="G34" s="444"/>
      <c r="H34" s="444"/>
      <c r="I34" s="444"/>
      <c r="J34" s="444"/>
    </row>
    <row r="35" spans="1:10" ht="13.8" thickTop="1" x14ac:dyDescent="0.25"/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pageSetUpPr fitToPage="1"/>
  </sheetPr>
  <dimension ref="A1:J35"/>
  <sheetViews>
    <sheetView workbookViewId="0"/>
  </sheetViews>
  <sheetFormatPr defaultRowHeight="13.2" x14ac:dyDescent="0.25"/>
  <cols>
    <col min="1" max="1" width="24.33203125" bestFit="1" customWidth="1"/>
  </cols>
  <sheetData>
    <row r="1" spans="1:10" x14ac:dyDescent="0.25">
      <c r="A1" s="374"/>
      <c r="B1" s="374"/>
      <c r="C1" s="374"/>
      <c r="D1" s="374"/>
      <c r="E1" s="374"/>
      <c r="F1" s="374"/>
      <c r="G1" s="374"/>
      <c r="H1" s="374"/>
      <c r="I1" s="374"/>
      <c r="J1" s="641" t="s">
        <v>2772</v>
      </c>
    </row>
    <row r="2" spans="1:10" x14ac:dyDescent="0.25">
      <c r="A2" s="803" t="s">
        <v>2740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x14ac:dyDescent="0.25">
      <c r="A3" s="803"/>
      <c r="B3" s="803"/>
      <c r="C3" s="803"/>
      <c r="D3" s="803"/>
      <c r="E3" s="803"/>
      <c r="F3" s="803"/>
      <c r="G3" s="803"/>
      <c r="H3" s="803"/>
      <c r="I3" s="803"/>
      <c r="J3" s="803"/>
    </row>
    <row r="4" spans="1:10" x14ac:dyDescent="0.25">
      <c r="A4" s="374"/>
      <c r="B4" s="374"/>
      <c r="C4" s="374"/>
      <c r="D4" s="374"/>
      <c r="E4" s="374"/>
      <c r="F4" s="374"/>
      <c r="G4" s="374"/>
      <c r="H4" s="374"/>
      <c r="I4" s="374"/>
      <c r="J4" s="374"/>
    </row>
    <row r="5" spans="1:10" x14ac:dyDescent="0.25">
      <c r="A5" s="374"/>
      <c r="B5" s="374"/>
      <c r="C5" s="374"/>
      <c r="D5" s="374"/>
      <c r="E5" s="374"/>
      <c r="F5" s="374"/>
      <c r="G5" s="374"/>
      <c r="H5" s="374"/>
      <c r="I5" s="374"/>
      <c r="J5" s="641" t="s">
        <v>299</v>
      </c>
    </row>
    <row r="6" spans="1:10" x14ac:dyDescent="0.25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x14ac:dyDescent="0.25">
      <c r="A7" s="642" t="s">
        <v>148</v>
      </c>
      <c r="B7" s="378"/>
      <c r="C7" s="393"/>
      <c r="D7" s="393"/>
      <c r="E7" s="392"/>
      <c r="F7" s="393"/>
      <c r="G7" s="393"/>
      <c r="H7" s="392"/>
      <c r="I7" s="393"/>
      <c r="J7" s="435" t="s">
        <v>671</v>
      </c>
    </row>
    <row r="8" spans="1:10" ht="21.75" customHeight="1" x14ac:dyDescent="0.25">
      <c r="A8" s="407"/>
      <c r="B8" s="795" t="s">
        <v>317</v>
      </c>
      <c r="C8" s="796" t="s">
        <v>2741</v>
      </c>
      <c r="D8" s="796" t="s">
        <v>2742</v>
      </c>
      <c r="E8" s="796" t="s">
        <v>2743</v>
      </c>
      <c r="F8" s="796" t="s">
        <v>2744</v>
      </c>
      <c r="G8" s="796" t="s">
        <v>2745</v>
      </c>
      <c r="H8" s="796" t="s">
        <v>2746</v>
      </c>
      <c r="I8" s="796" t="s">
        <v>2747</v>
      </c>
      <c r="J8" s="796" t="s">
        <v>469</v>
      </c>
    </row>
    <row r="9" spans="1:10" ht="21.75" customHeight="1" x14ac:dyDescent="0.25">
      <c r="A9" s="387" t="s">
        <v>2748</v>
      </c>
      <c r="B9" s="795"/>
      <c r="C9" s="796"/>
      <c r="D9" s="796"/>
      <c r="E9" s="796"/>
      <c r="F9" s="796"/>
      <c r="G9" s="796"/>
      <c r="H9" s="796"/>
      <c r="I9" s="796"/>
      <c r="J9" s="796"/>
    </row>
    <row r="10" spans="1:10" x14ac:dyDescent="0.25">
      <c r="A10" s="670" t="s">
        <v>237</v>
      </c>
      <c r="B10" s="433">
        <v>861.17</v>
      </c>
      <c r="C10" s="433">
        <v>564.61</v>
      </c>
      <c r="D10" s="433">
        <v>640.24</v>
      </c>
      <c r="E10" s="433">
        <v>796.11</v>
      </c>
      <c r="F10" s="433">
        <v>925.7</v>
      </c>
      <c r="G10" s="433">
        <v>894.33</v>
      </c>
      <c r="H10" s="433">
        <v>865.19</v>
      </c>
      <c r="I10" s="433">
        <v>899.85</v>
      </c>
      <c r="J10" s="433">
        <v>1155.74</v>
      </c>
    </row>
    <row r="11" spans="1:10" x14ac:dyDescent="0.25">
      <c r="A11" s="671" t="s">
        <v>2749</v>
      </c>
      <c r="B11" s="433">
        <v>732.16</v>
      </c>
      <c r="C11" s="433">
        <v>571.33000000000004</v>
      </c>
      <c r="D11" s="433">
        <v>603.65</v>
      </c>
      <c r="E11" s="433">
        <v>713.06</v>
      </c>
      <c r="F11" s="433">
        <v>782.81</v>
      </c>
      <c r="G11" s="433">
        <v>717.47</v>
      </c>
      <c r="H11" s="433">
        <v>737.66</v>
      </c>
      <c r="I11" s="433">
        <v>823.33</v>
      </c>
      <c r="J11" s="433">
        <v>1003.89</v>
      </c>
    </row>
    <row r="12" spans="1:10" x14ac:dyDescent="0.25">
      <c r="A12" s="671" t="s">
        <v>2750</v>
      </c>
      <c r="B12" s="433">
        <v>743.21</v>
      </c>
      <c r="C12" s="433">
        <v>563.48</v>
      </c>
      <c r="D12" s="433">
        <v>604.25</v>
      </c>
      <c r="E12" s="433">
        <v>732.18</v>
      </c>
      <c r="F12" s="433">
        <v>775.33</v>
      </c>
      <c r="G12" s="433">
        <v>745.65</v>
      </c>
      <c r="H12" s="433">
        <v>754.11</v>
      </c>
      <c r="I12" s="433">
        <v>820.77</v>
      </c>
      <c r="J12" s="433">
        <v>1146.28</v>
      </c>
    </row>
    <row r="13" spans="1:10" x14ac:dyDescent="0.25">
      <c r="A13" s="671" t="s">
        <v>2751</v>
      </c>
      <c r="B13" s="433">
        <v>723.8</v>
      </c>
      <c r="C13" s="433">
        <v>553.1</v>
      </c>
      <c r="D13" s="433">
        <v>599.95000000000005</v>
      </c>
      <c r="E13" s="433">
        <v>705.24</v>
      </c>
      <c r="F13" s="433">
        <v>768.84</v>
      </c>
      <c r="G13" s="433">
        <v>715</v>
      </c>
      <c r="H13" s="433">
        <v>730.02</v>
      </c>
      <c r="I13" s="433">
        <v>1020.38</v>
      </c>
      <c r="J13" s="433">
        <v>1521.4</v>
      </c>
    </row>
    <row r="14" spans="1:10" x14ac:dyDescent="0.25">
      <c r="A14" s="671" t="s">
        <v>2752</v>
      </c>
      <c r="B14" s="433">
        <v>852.59</v>
      </c>
      <c r="C14" s="433">
        <v>563.82000000000005</v>
      </c>
      <c r="D14" s="433">
        <v>628.53</v>
      </c>
      <c r="E14" s="433">
        <v>790.65</v>
      </c>
      <c r="F14" s="433">
        <v>924.26</v>
      </c>
      <c r="G14" s="433">
        <v>871.25</v>
      </c>
      <c r="H14" s="433">
        <v>857.12</v>
      </c>
      <c r="I14" s="433">
        <v>1013.99</v>
      </c>
      <c r="J14" s="433">
        <v>1300.6600000000001</v>
      </c>
    </row>
    <row r="15" spans="1:10" x14ac:dyDescent="0.25">
      <c r="A15" s="671" t="s">
        <v>2753</v>
      </c>
      <c r="B15" s="433">
        <v>691.88</v>
      </c>
      <c r="C15" s="433" t="s">
        <v>1066</v>
      </c>
      <c r="D15" s="433">
        <v>587.20000000000005</v>
      </c>
      <c r="E15" s="433">
        <v>685.74</v>
      </c>
      <c r="F15" s="433">
        <v>727.66</v>
      </c>
      <c r="G15" s="433">
        <v>688.37</v>
      </c>
      <c r="H15" s="433">
        <v>670.29</v>
      </c>
      <c r="I15" s="433">
        <v>733.5</v>
      </c>
      <c r="J15" s="433">
        <v>824</v>
      </c>
    </row>
    <row r="16" spans="1:10" x14ac:dyDescent="0.25">
      <c r="A16" s="671" t="s">
        <v>2754</v>
      </c>
      <c r="B16" s="433">
        <v>670.13</v>
      </c>
      <c r="C16" s="433">
        <v>513.67999999999995</v>
      </c>
      <c r="D16" s="433">
        <v>577.85</v>
      </c>
      <c r="E16" s="433">
        <v>659.74</v>
      </c>
      <c r="F16" s="433">
        <v>695.87</v>
      </c>
      <c r="G16" s="433">
        <v>676.9</v>
      </c>
      <c r="H16" s="433">
        <v>689.32</v>
      </c>
      <c r="I16" s="433">
        <v>823.28</v>
      </c>
      <c r="J16" s="433">
        <v>1358.91</v>
      </c>
    </row>
    <row r="17" spans="1:10" x14ac:dyDescent="0.25">
      <c r="A17" s="671" t="s">
        <v>2755</v>
      </c>
      <c r="B17" s="433">
        <v>733.84</v>
      </c>
      <c r="C17" s="433">
        <v>557</v>
      </c>
      <c r="D17" s="433">
        <v>611.28</v>
      </c>
      <c r="E17" s="433">
        <v>733.67</v>
      </c>
      <c r="F17" s="433">
        <v>777.48</v>
      </c>
      <c r="G17" s="433">
        <v>716.27</v>
      </c>
      <c r="H17" s="433">
        <v>712.32</v>
      </c>
      <c r="I17" s="433">
        <v>754.68</v>
      </c>
      <c r="J17" s="433">
        <v>911.98</v>
      </c>
    </row>
    <row r="18" spans="1:10" x14ac:dyDescent="0.25">
      <c r="A18" s="671" t="s">
        <v>2756</v>
      </c>
      <c r="B18" s="433">
        <v>723.9</v>
      </c>
      <c r="C18" s="433">
        <v>557</v>
      </c>
      <c r="D18" s="433">
        <v>615.86</v>
      </c>
      <c r="E18" s="433">
        <v>716.76</v>
      </c>
      <c r="F18" s="433">
        <v>776.94</v>
      </c>
      <c r="G18" s="433">
        <v>713.78</v>
      </c>
      <c r="H18" s="433">
        <v>666.61</v>
      </c>
      <c r="I18" s="433">
        <v>681.94</v>
      </c>
      <c r="J18" s="433">
        <v>585.66999999999996</v>
      </c>
    </row>
    <row r="19" spans="1:10" x14ac:dyDescent="0.25">
      <c r="A19" s="671" t="s">
        <v>2757</v>
      </c>
      <c r="B19" s="433">
        <v>730.54</v>
      </c>
      <c r="C19" s="433">
        <v>565</v>
      </c>
      <c r="D19" s="433">
        <v>602.58000000000004</v>
      </c>
      <c r="E19" s="433">
        <v>695.28</v>
      </c>
      <c r="F19" s="433">
        <v>776.33</v>
      </c>
      <c r="G19" s="433">
        <v>739.86</v>
      </c>
      <c r="H19" s="433">
        <v>720.76</v>
      </c>
      <c r="I19" s="433">
        <v>757.5</v>
      </c>
      <c r="J19" s="433">
        <v>1213.8499999999999</v>
      </c>
    </row>
    <row r="20" spans="1:10" x14ac:dyDescent="0.25">
      <c r="A20" s="671" t="s">
        <v>2758</v>
      </c>
      <c r="B20" s="433">
        <v>771.04</v>
      </c>
      <c r="C20" s="433" t="s">
        <v>1066</v>
      </c>
      <c r="D20" s="433">
        <v>606.01</v>
      </c>
      <c r="E20" s="433">
        <v>720.14</v>
      </c>
      <c r="F20" s="433">
        <v>823.6</v>
      </c>
      <c r="G20" s="433">
        <v>794.07</v>
      </c>
      <c r="H20" s="433">
        <v>766.53</v>
      </c>
      <c r="I20" s="433">
        <v>846.05</v>
      </c>
      <c r="J20" s="433">
        <v>925.11</v>
      </c>
    </row>
    <row r="21" spans="1:10" x14ac:dyDescent="0.25">
      <c r="A21" s="671" t="s">
        <v>2759</v>
      </c>
      <c r="B21" s="433">
        <v>755.94</v>
      </c>
      <c r="C21" s="433">
        <v>582.71</v>
      </c>
      <c r="D21" s="433">
        <v>621.55999999999995</v>
      </c>
      <c r="E21" s="433">
        <v>730.28</v>
      </c>
      <c r="F21" s="433">
        <v>798.89</v>
      </c>
      <c r="G21" s="433">
        <v>756.9</v>
      </c>
      <c r="H21" s="433">
        <v>740.47</v>
      </c>
      <c r="I21" s="433">
        <v>770.33</v>
      </c>
      <c r="J21" s="433">
        <v>1034.6199999999999</v>
      </c>
    </row>
    <row r="22" spans="1:10" x14ac:dyDescent="0.25">
      <c r="A22" s="671" t="s">
        <v>2760</v>
      </c>
      <c r="B22" s="433">
        <v>758.77</v>
      </c>
      <c r="C22" s="433">
        <v>653.5</v>
      </c>
      <c r="D22" s="433">
        <v>611.79</v>
      </c>
      <c r="E22" s="433">
        <v>724.26</v>
      </c>
      <c r="F22" s="433">
        <v>807.65</v>
      </c>
      <c r="G22" s="433">
        <v>771.81</v>
      </c>
      <c r="H22" s="433">
        <v>732.33</v>
      </c>
      <c r="I22" s="433">
        <v>818.88</v>
      </c>
      <c r="J22" s="433">
        <v>1098.2</v>
      </c>
    </row>
    <row r="23" spans="1:10" x14ac:dyDescent="0.25">
      <c r="A23" s="671" t="s">
        <v>2761</v>
      </c>
      <c r="B23" s="433">
        <v>725.64</v>
      </c>
      <c r="C23" s="433">
        <v>558.5</v>
      </c>
      <c r="D23" s="433">
        <v>590.57000000000005</v>
      </c>
      <c r="E23" s="433">
        <v>704.77</v>
      </c>
      <c r="F23" s="433">
        <v>781.47</v>
      </c>
      <c r="G23" s="433">
        <v>720.99</v>
      </c>
      <c r="H23" s="433">
        <v>689.59</v>
      </c>
      <c r="I23" s="433">
        <v>745.51</v>
      </c>
      <c r="J23" s="433">
        <v>786.14</v>
      </c>
    </row>
    <row r="24" spans="1:10" x14ac:dyDescent="0.25">
      <c r="A24" s="671" t="s">
        <v>2762</v>
      </c>
      <c r="B24" s="433">
        <v>735.3</v>
      </c>
      <c r="C24" s="433" t="s">
        <v>1066</v>
      </c>
      <c r="D24" s="433">
        <v>624.29999999999995</v>
      </c>
      <c r="E24" s="433">
        <v>727.04</v>
      </c>
      <c r="F24" s="433">
        <v>766.05</v>
      </c>
      <c r="G24" s="433">
        <v>735.7</v>
      </c>
      <c r="H24" s="433">
        <v>712.96</v>
      </c>
      <c r="I24" s="433">
        <v>702.92</v>
      </c>
      <c r="J24" s="433">
        <v>1859</v>
      </c>
    </row>
    <row r="25" spans="1:10" x14ac:dyDescent="0.25">
      <c r="A25" s="671" t="s">
        <v>2763</v>
      </c>
      <c r="B25" s="433">
        <v>753.58</v>
      </c>
      <c r="C25" s="433" t="s">
        <v>1066</v>
      </c>
      <c r="D25" s="433">
        <v>625.88</v>
      </c>
      <c r="E25" s="433">
        <v>734.95</v>
      </c>
      <c r="F25" s="433">
        <v>799.62</v>
      </c>
      <c r="G25" s="433">
        <v>749.6</v>
      </c>
      <c r="H25" s="433">
        <v>733.77</v>
      </c>
      <c r="I25" s="433">
        <v>765.51</v>
      </c>
      <c r="J25" s="433">
        <v>1022.61</v>
      </c>
    </row>
    <row r="26" spans="1:10" x14ac:dyDescent="0.25">
      <c r="A26" s="671" t="s">
        <v>2764</v>
      </c>
      <c r="B26" s="433">
        <v>715.45</v>
      </c>
      <c r="C26" s="433" t="s">
        <v>1066</v>
      </c>
      <c r="D26" s="433">
        <v>618.20000000000005</v>
      </c>
      <c r="E26" s="433">
        <v>729.89</v>
      </c>
      <c r="F26" s="433">
        <v>754.87</v>
      </c>
      <c r="G26" s="433">
        <v>703.21</v>
      </c>
      <c r="H26" s="433">
        <v>664.37</v>
      </c>
      <c r="I26" s="433">
        <v>749.21</v>
      </c>
      <c r="J26" s="433">
        <v>557</v>
      </c>
    </row>
    <row r="27" spans="1:10" x14ac:dyDescent="0.25">
      <c r="A27" s="671" t="s">
        <v>2765</v>
      </c>
      <c r="B27" s="433">
        <v>1053.1199999999999</v>
      </c>
      <c r="C27" s="433">
        <v>561.88</v>
      </c>
      <c r="D27" s="433">
        <v>697.93</v>
      </c>
      <c r="E27" s="433">
        <v>907.36</v>
      </c>
      <c r="F27" s="433">
        <v>1138.04</v>
      </c>
      <c r="G27" s="433">
        <v>1164.6500000000001</v>
      </c>
      <c r="H27" s="433">
        <v>1096.6099999999999</v>
      </c>
      <c r="I27" s="433">
        <v>1012.69</v>
      </c>
      <c r="J27" s="433">
        <v>1148.07</v>
      </c>
    </row>
    <row r="28" spans="1:10" x14ac:dyDescent="0.25">
      <c r="A28" s="671" t="s">
        <v>2766</v>
      </c>
      <c r="B28" s="433">
        <v>777</v>
      </c>
      <c r="C28" s="433">
        <v>578.5</v>
      </c>
      <c r="D28" s="433">
        <v>636.36</v>
      </c>
      <c r="E28" s="433">
        <v>765.22</v>
      </c>
      <c r="F28" s="433">
        <v>809.05</v>
      </c>
      <c r="G28" s="433">
        <v>766.11</v>
      </c>
      <c r="H28" s="433">
        <v>800.69</v>
      </c>
      <c r="I28" s="433">
        <v>810.41</v>
      </c>
      <c r="J28" s="433">
        <v>805.5</v>
      </c>
    </row>
    <row r="29" spans="1:10" x14ac:dyDescent="0.25">
      <c r="A29" s="671" t="s">
        <v>2767</v>
      </c>
      <c r="B29" s="433">
        <v>767</v>
      </c>
      <c r="C29" s="433" t="s">
        <v>1066</v>
      </c>
      <c r="D29" s="433">
        <v>653.24</v>
      </c>
      <c r="E29" s="433">
        <v>750.06</v>
      </c>
      <c r="F29" s="433">
        <v>825.94</v>
      </c>
      <c r="G29" s="433">
        <v>760.11</v>
      </c>
      <c r="H29" s="433">
        <v>723.56</v>
      </c>
      <c r="I29" s="433">
        <v>643.79999999999995</v>
      </c>
      <c r="J29" s="433">
        <v>920</v>
      </c>
    </row>
    <row r="30" spans="1:10" x14ac:dyDescent="0.25">
      <c r="A30" s="671" t="s">
        <v>2768</v>
      </c>
      <c r="B30" s="433">
        <v>767.08</v>
      </c>
      <c r="C30" s="433" t="s">
        <v>1066</v>
      </c>
      <c r="D30" s="433">
        <v>623.17999999999995</v>
      </c>
      <c r="E30" s="433">
        <v>734.53</v>
      </c>
      <c r="F30" s="433">
        <v>810.27</v>
      </c>
      <c r="G30" s="433">
        <v>772.24</v>
      </c>
      <c r="H30" s="433">
        <v>749.07</v>
      </c>
      <c r="I30" s="433">
        <v>816.57</v>
      </c>
      <c r="J30" s="433">
        <v>1478.67</v>
      </c>
    </row>
    <row r="31" spans="1:10" x14ac:dyDescent="0.25">
      <c r="A31" s="671" t="s">
        <v>2769</v>
      </c>
      <c r="B31" s="433">
        <v>720.34</v>
      </c>
      <c r="C31" s="433" t="s">
        <v>1066</v>
      </c>
      <c r="D31" s="433">
        <v>606.9</v>
      </c>
      <c r="E31" s="433">
        <v>702.63</v>
      </c>
      <c r="F31" s="433">
        <v>764.36</v>
      </c>
      <c r="G31" s="433">
        <v>720.98</v>
      </c>
      <c r="H31" s="433">
        <v>684.98</v>
      </c>
      <c r="I31" s="433">
        <v>703.33</v>
      </c>
      <c r="J31" s="433">
        <v>1355.67</v>
      </c>
    </row>
    <row r="32" spans="1:10" x14ac:dyDescent="0.25">
      <c r="A32" s="671" t="s">
        <v>2770</v>
      </c>
      <c r="B32" s="433">
        <v>758.43</v>
      </c>
      <c r="C32" s="433" t="s">
        <v>1066</v>
      </c>
      <c r="D32" s="433">
        <v>625.27</v>
      </c>
      <c r="E32" s="433">
        <v>741.78</v>
      </c>
      <c r="F32" s="433">
        <v>810.32</v>
      </c>
      <c r="G32" s="433">
        <v>749.83</v>
      </c>
      <c r="H32" s="433">
        <v>724.72</v>
      </c>
      <c r="I32" s="433">
        <v>802.09</v>
      </c>
      <c r="J32" s="433">
        <v>658.16</v>
      </c>
    </row>
    <row r="33" spans="1:10" s="195" customFormat="1" x14ac:dyDescent="0.25">
      <c r="A33" s="687" t="s">
        <v>1060</v>
      </c>
      <c r="B33" s="433">
        <v>770.64</v>
      </c>
      <c r="C33" s="433">
        <v>605.08000000000004</v>
      </c>
      <c r="D33" s="433">
        <v>654.12</v>
      </c>
      <c r="E33" s="433">
        <v>751.25</v>
      </c>
      <c r="F33" s="433">
        <v>814.13</v>
      </c>
      <c r="G33" s="433">
        <v>782.63</v>
      </c>
      <c r="H33" s="433">
        <v>760.84</v>
      </c>
      <c r="I33" s="433">
        <v>741.05</v>
      </c>
      <c r="J33" s="433">
        <v>919.51</v>
      </c>
    </row>
    <row r="34" spans="1:10" s="126" customFormat="1" ht="3.75" customHeight="1" thickBot="1" x14ac:dyDescent="0.3">
      <c r="A34" s="672"/>
      <c r="B34" s="444"/>
      <c r="C34" s="444"/>
      <c r="D34" s="444"/>
      <c r="E34" s="444"/>
      <c r="F34" s="444"/>
      <c r="G34" s="444"/>
      <c r="H34" s="444"/>
      <c r="I34" s="444"/>
      <c r="J34" s="444"/>
    </row>
    <row r="35" spans="1:10" ht="13.8" thickTop="1" x14ac:dyDescent="0.25"/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>
    <pageSetUpPr fitToPage="1"/>
  </sheetPr>
  <dimension ref="A1:J35"/>
  <sheetViews>
    <sheetView workbookViewId="0"/>
  </sheetViews>
  <sheetFormatPr defaultColWidth="9" defaultRowHeight="13.2" x14ac:dyDescent="0.25"/>
  <cols>
    <col min="1" max="1" width="24.33203125" bestFit="1" customWidth="1"/>
  </cols>
  <sheetData>
    <row r="1" spans="1:10" x14ac:dyDescent="0.25">
      <c r="A1" s="374"/>
      <c r="B1" s="374"/>
      <c r="C1" s="374"/>
      <c r="D1" s="374"/>
      <c r="E1" s="374"/>
      <c r="F1" s="374"/>
      <c r="G1" s="374"/>
      <c r="H1" s="374"/>
      <c r="I1" s="374"/>
      <c r="J1" s="641" t="s">
        <v>2773</v>
      </c>
    </row>
    <row r="2" spans="1:10" x14ac:dyDescent="0.25">
      <c r="A2" s="803" t="s">
        <v>2774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x14ac:dyDescent="0.25">
      <c r="A3" s="803"/>
      <c r="B3" s="803"/>
      <c r="C3" s="803"/>
      <c r="D3" s="803"/>
      <c r="E3" s="803"/>
      <c r="F3" s="803"/>
      <c r="G3" s="803"/>
      <c r="H3" s="803"/>
      <c r="I3" s="803"/>
      <c r="J3" s="803"/>
    </row>
    <row r="4" spans="1:10" x14ac:dyDescent="0.25">
      <c r="A4" s="374"/>
      <c r="B4" s="374"/>
      <c r="C4" s="374"/>
      <c r="D4" s="374"/>
      <c r="E4" s="374"/>
      <c r="F4" s="374"/>
      <c r="G4" s="374"/>
      <c r="H4" s="374"/>
      <c r="I4" s="374"/>
      <c r="J4" s="374"/>
    </row>
    <row r="5" spans="1:10" x14ac:dyDescent="0.25">
      <c r="A5" s="374"/>
      <c r="B5" s="374"/>
      <c r="C5" s="374"/>
      <c r="D5" s="374"/>
      <c r="E5" s="374"/>
      <c r="F5" s="374"/>
      <c r="G5" s="374"/>
      <c r="H5" s="374"/>
      <c r="I5" s="374"/>
      <c r="J5" s="641" t="s">
        <v>299</v>
      </c>
    </row>
    <row r="6" spans="1:10" x14ac:dyDescent="0.25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x14ac:dyDescent="0.25">
      <c r="A7" s="642" t="s">
        <v>148</v>
      </c>
      <c r="B7" s="378"/>
      <c r="C7" s="393"/>
      <c r="D7" s="393"/>
      <c r="E7" s="392"/>
      <c r="F7" s="393"/>
      <c r="G7" s="393"/>
      <c r="H7" s="392"/>
      <c r="I7" s="393"/>
      <c r="J7" s="435" t="s">
        <v>245</v>
      </c>
    </row>
    <row r="8" spans="1:10" ht="21.75" customHeight="1" x14ac:dyDescent="0.25">
      <c r="A8" s="407"/>
      <c r="B8" s="795" t="s">
        <v>317</v>
      </c>
      <c r="C8" s="796" t="s">
        <v>2741</v>
      </c>
      <c r="D8" s="796" t="s">
        <v>2742</v>
      </c>
      <c r="E8" s="796" t="s">
        <v>2743</v>
      </c>
      <c r="F8" s="796" t="s">
        <v>2744</v>
      </c>
      <c r="G8" s="796" t="s">
        <v>2745</v>
      </c>
      <c r="H8" s="796" t="s">
        <v>2746</v>
      </c>
      <c r="I8" s="796" t="s">
        <v>2747</v>
      </c>
      <c r="J8" s="796" t="s">
        <v>469</v>
      </c>
    </row>
    <row r="9" spans="1:10" ht="21.75" customHeight="1" x14ac:dyDescent="0.25">
      <c r="A9" s="387" t="s">
        <v>2748</v>
      </c>
      <c r="B9" s="795"/>
      <c r="C9" s="796"/>
      <c r="D9" s="796"/>
      <c r="E9" s="796"/>
      <c r="F9" s="796"/>
      <c r="G9" s="796"/>
      <c r="H9" s="796"/>
      <c r="I9" s="796"/>
      <c r="J9" s="796"/>
    </row>
    <row r="10" spans="1:10" x14ac:dyDescent="0.25">
      <c r="A10" s="670" t="s">
        <v>237</v>
      </c>
      <c r="B10" s="433">
        <v>1133.3399999999999</v>
      </c>
      <c r="C10" s="433">
        <v>761.64</v>
      </c>
      <c r="D10" s="433">
        <v>788.29</v>
      </c>
      <c r="E10" s="433">
        <v>989.16</v>
      </c>
      <c r="F10" s="433">
        <v>1191.73</v>
      </c>
      <c r="G10" s="433">
        <v>1229.81</v>
      </c>
      <c r="H10" s="433">
        <v>1237.24</v>
      </c>
      <c r="I10" s="433">
        <v>1346.83</v>
      </c>
      <c r="J10" s="433">
        <v>1616.05</v>
      </c>
    </row>
    <row r="11" spans="1:10" x14ac:dyDescent="0.25">
      <c r="A11" s="671" t="s">
        <v>2749</v>
      </c>
      <c r="B11" s="433">
        <v>950.1</v>
      </c>
      <c r="C11" s="433">
        <v>637.11</v>
      </c>
      <c r="D11" s="433">
        <v>745.14</v>
      </c>
      <c r="E11" s="433">
        <v>884.76</v>
      </c>
      <c r="F11" s="433">
        <v>1005.98</v>
      </c>
      <c r="G11" s="433">
        <v>985.51</v>
      </c>
      <c r="H11" s="433">
        <v>1011.52</v>
      </c>
      <c r="I11" s="433">
        <v>1038.6600000000001</v>
      </c>
      <c r="J11" s="433">
        <v>1189.98</v>
      </c>
    </row>
    <row r="12" spans="1:10" x14ac:dyDescent="0.25">
      <c r="A12" s="671" t="s">
        <v>2750</v>
      </c>
      <c r="B12" s="433">
        <v>948.41</v>
      </c>
      <c r="C12" s="433">
        <v>750.3</v>
      </c>
      <c r="D12" s="433">
        <v>795.17</v>
      </c>
      <c r="E12" s="433">
        <v>900.98</v>
      </c>
      <c r="F12" s="433">
        <v>981.91</v>
      </c>
      <c r="G12" s="433">
        <v>975.9</v>
      </c>
      <c r="H12" s="433">
        <v>991.32</v>
      </c>
      <c r="I12" s="433">
        <v>1166.69</v>
      </c>
      <c r="J12" s="433">
        <v>1495.76</v>
      </c>
    </row>
    <row r="13" spans="1:10" x14ac:dyDescent="0.25">
      <c r="A13" s="671" t="s">
        <v>2751</v>
      </c>
      <c r="B13" s="433">
        <v>916.3</v>
      </c>
      <c r="C13" s="433">
        <v>661.08</v>
      </c>
      <c r="D13" s="433">
        <v>714.43</v>
      </c>
      <c r="E13" s="433">
        <v>863.19</v>
      </c>
      <c r="F13" s="433">
        <v>976.53</v>
      </c>
      <c r="G13" s="433">
        <v>923.18</v>
      </c>
      <c r="H13" s="433">
        <v>973.23</v>
      </c>
      <c r="I13" s="433">
        <v>1341.66</v>
      </c>
      <c r="J13" s="433">
        <v>1620.03</v>
      </c>
    </row>
    <row r="14" spans="1:10" x14ac:dyDescent="0.25">
      <c r="A14" s="671" t="s">
        <v>2752</v>
      </c>
      <c r="B14" s="433">
        <v>1118.23</v>
      </c>
      <c r="C14" s="433">
        <v>763.87</v>
      </c>
      <c r="D14" s="433">
        <v>800.17</v>
      </c>
      <c r="E14" s="433">
        <v>992.28</v>
      </c>
      <c r="F14" s="433">
        <v>1178.24</v>
      </c>
      <c r="G14" s="433">
        <v>1183.6500000000001</v>
      </c>
      <c r="H14" s="433">
        <v>1221.28</v>
      </c>
      <c r="I14" s="433">
        <v>1462.83</v>
      </c>
      <c r="J14" s="433">
        <v>2051.13</v>
      </c>
    </row>
    <row r="15" spans="1:10" x14ac:dyDescent="0.25">
      <c r="A15" s="671" t="s">
        <v>2753</v>
      </c>
      <c r="B15" s="433">
        <v>919.39</v>
      </c>
      <c r="C15" s="433">
        <v>610.04</v>
      </c>
      <c r="D15" s="433">
        <v>782.76</v>
      </c>
      <c r="E15" s="433">
        <v>894.91</v>
      </c>
      <c r="F15" s="433">
        <v>947.95</v>
      </c>
      <c r="G15" s="433">
        <v>926.64</v>
      </c>
      <c r="H15" s="433">
        <v>939.11</v>
      </c>
      <c r="I15" s="433">
        <v>1004.52</v>
      </c>
      <c r="J15" s="433">
        <v>1808.54</v>
      </c>
    </row>
    <row r="16" spans="1:10" x14ac:dyDescent="0.25">
      <c r="A16" s="671" t="s">
        <v>2754</v>
      </c>
      <c r="B16" s="433">
        <v>821.23</v>
      </c>
      <c r="C16" s="433">
        <v>597.30999999999995</v>
      </c>
      <c r="D16" s="433">
        <v>680.27</v>
      </c>
      <c r="E16" s="433">
        <v>782.13</v>
      </c>
      <c r="F16" s="433">
        <v>853.62</v>
      </c>
      <c r="G16" s="433">
        <v>849.87</v>
      </c>
      <c r="H16" s="433">
        <v>877.78</v>
      </c>
      <c r="I16" s="433">
        <v>1099.8800000000001</v>
      </c>
      <c r="J16" s="433">
        <v>1195.24</v>
      </c>
    </row>
    <row r="17" spans="1:10" x14ac:dyDescent="0.25">
      <c r="A17" s="671" t="s">
        <v>2755</v>
      </c>
      <c r="B17" s="433">
        <v>899.6</v>
      </c>
      <c r="C17" s="433">
        <v>584.29999999999995</v>
      </c>
      <c r="D17" s="433">
        <v>697.6</v>
      </c>
      <c r="E17" s="433">
        <v>844.14</v>
      </c>
      <c r="F17" s="433">
        <v>940.5</v>
      </c>
      <c r="G17" s="433">
        <v>923.07</v>
      </c>
      <c r="H17" s="433">
        <v>940.58</v>
      </c>
      <c r="I17" s="433">
        <v>1096.44</v>
      </c>
      <c r="J17" s="433">
        <v>1248.8699999999999</v>
      </c>
    </row>
    <row r="18" spans="1:10" x14ac:dyDescent="0.25">
      <c r="A18" s="671" t="s">
        <v>2756</v>
      </c>
      <c r="B18" s="433">
        <v>890.97</v>
      </c>
      <c r="C18" s="433">
        <v>751.47</v>
      </c>
      <c r="D18" s="433">
        <v>695.36</v>
      </c>
      <c r="E18" s="433">
        <v>831.95</v>
      </c>
      <c r="F18" s="433">
        <v>923.98</v>
      </c>
      <c r="G18" s="433">
        <v>918.38</v>
      </c>
      <c r="H18" s="433">
        <v>941.34</v>
      </c>
      <c r="I18" s="433">
        <v>863.77</v>
      </c>
      <c r="J18" s="433">
        <v>679.51</v>
      </c>
    </row>
    <row r="19" spans="1:10" x14ac:dyDescent="0.25">
      <c r="A19" s="671" t="s">
        <v>2757</v>
      </c>
      <c r="B19" s="433">
        <v>958.16</v>
      </c>
      <c r="C19" s="433">
        <v>689.67</v>
      </c>
      <c r="D19" s="433">
        <v>731.09</v>
      </c>
      <c r="E19" s="433">
        <v>863.39</v>
      </c>
      <c r="F19" s="433">
        <v>1004.44</v>
      </c>
      <c r="G19" s="433">
        <v>1011.39</v>
      </c>
      <c r="H19" s="433">
        <v>1008.08</v>
      </c>
      <c r="I19" s="433">
        <v>1067.5899999999999</v>
      </c>
      <c r="J19" s="433">
        <v>1890.1</v>
      </c>
    </row>
    <row r="20" spans="1:10" x14ac:dyDescent="0.25">
      <c r="A20" s="671" t="s">
        <v>2758</v>
      </c>
      <c r="B20" s="433">
        <v>1047.92</v>
      </c>
      <c r="C20" s="433">
        <v>645.54</v>
      </c>
      <c r="D20" s="433">
        <v>743.57</v>
      </c>
      <c r="E20" s="433">
        <v>928.71</v>
      </c>
      <c r="F20" s="433">
        <v>1103.6099999999999</v>
      </c>
      <c r="G20" s="433">
        <v>1125.05</v>
      </c>
      <c r="H20" s="433">
        <v>1144.43</v>
      </c>
      <c r="I20" s="433">
        <v>1233.96</v>
      </c>
      <c r="J20" s="433">
        <v>1306.19</v>
      </c>
    </row>
    <row r="21" spans="1:10" x14ac:dyDescent="0.25">
      <c r="A21" s="671" t="s">
        <v>2759</v>
      </c>
      <c r="B21" s="433">
        <v>1015.53</v>
      </c>
      <c r="C21" s="433">
        <v>626.42999999999995</v>
      </c>
      <c r="D21" s="433">
        <v>749.14</v>
      </c>
      <c r="E21" s="433">
        <v>913.03</v>
      </c>
      <c r="F21" s="433">
        <v>1051.55</v>
      </c>
      <c r="G21" s="433">
        <v>1064.43</v>
      </c>
      <c r="H21" s="433">
        <v>1110.8599999999999</v>
      </c>
      <c r="I21" s="433">
        <v>1068.76</v>
      </c>
      <c r="J21" s="433">
        <v>1214.1600000000001</v>
      </c>
    </row>
    <row r="22" spans="1:10" x14ac:dyDescent="0.25">
      <c r="A22" s="671" t="s">
        <v>2760</v>
      </c>
      <c r="B22" s="433">
        <v>1043.69</v>
      </c>
      <c r="C22" s="433">
        <v>704.89</v>
      </c>
      <c r="D22" s="433">
        <v>774.58</v>
      </c>
      <c r="E22" s="433">
        <v>930.14</v>
      </c>
      <c r="F22" s="433">
        <v>1102.96</v>
      </c>
      <c r="G22" s="433">
        <v>1108.24</v>
      </c>
      <c r="H22" s="433">
        <v>1105.57</v>
      </c>
      <c r="I22" s="433">
        <v>1133.9100000000001</v>
      </c>
      <c r="J22" s="433">
        <v>1495.29</v>
      </c>
    </row>
    <row r="23" spans="1:10" x14ac:dyDescent="0.25">
      <c r="A23" s="671" t="s">
        <v>2761</v>
      </c>
      <c r="B23" s="433">
        <v>943.87</v>
      </c>
      <c r="C23" s="433">
        <v>607.37</v>
      </c>
      <c r="D23" s="433">
        <v>724.02</v>
      </c>
      <c r="E23" s="433">
        <v>856.74</v>
      </c>
      <c r="F23" s="433">
        <v>1005.19</v>
      </c>
      <c r="G23" s="433">
        <v>992.69</v>
      </c>
      <c r="H23" s="433">
        <v>964.08</v>
      </c>
      <c r="I23" s="433">
        <v>1032.82</v>
      </c>
      <c r="J23" s="433">
        <v>1025.44</v>
      </c>
    </row>
    <row r="24" spans="1:10" x14ac:dyDescent="0.25">
      <c r="A24" s="671" t="s">
        <v>2762</v>
      </c>
      <c r="B24" s="433">
        <v>928.19</v>
      </c>
      <c r="C24" s="433" t="s">
        <v>1066</v>
      </c>
      <c r="D24" s="433">
        <v>773.41</v>
      </c>
      <c r="E24" s="433">
        <v>870.74</v>
      </c>
      <c r="F24" s="433">
        <v>949.72</v>
      </c>
      <c r="G24" s="433">
        <v>963.76</v>
      </c>
      <c r="H24" s="433">
        <v>953.99</v>
      </c>
      <c r="I24" s="433">
        <v>877.24</v>
      </c>
      <c r="J24" s="433">
        <v>2594</v>
      </c>
    </row>
    <row r="25" spans="1:10" x14ac:dyDescent="0.25">
      <c r="A25" s="671" t="s">
        <v>2763</v>
      </c>
      <c r="B25" s="433">
        <v>984.54</v>
      </c>
      <c r="C25" s="433">
        <v>677.67</v>
      </c>
      <c r="D25" s="433">
        <v>749.5</v>
      </c>
      <c r="E25" s="433">
        <v>890.3</v>
      </c>
      <c r="F25" s="433">
        <v>1020.11</v>
      </c>
      <c r="G25" s="433">
        <v>1038.77</v>
      </c>
      <c r="H25" s="433">
        <v>1041.06</v>
      </c>
      <c r="I25" s="433">
        <v>1066.43</v>
      </c>
      <c r="J25" s="433">
        <v>1203.22</v>
      </c>
    </row>
    <row r="26" spans="1:10" x14ac:dyDescent="0.25">
      <c r="A26" s="671" t="s">
        <v>2764</v>
      </c>
      <c r="B26" s="433">
        <v>897.58</v>
      </c>
      <c r="C26" s="433">
        <v>638</v>
      </c>
      <c r="D26" s="433">
        <v>725.59</v>
      </c>
      <c r="E26" s="433">
        <v>850.78</v>
      </c>
      <c r="F26" s="433">
        <v>936.96</v>
      </c>
      <c r="G26" s="433">
        <v>912.97</v>
      </c>
      <c r="H26" s="433">
        <v>896.66</v>
      </c>
      <c r="I26" s="433">
        <v>1079.8499999999999</v>
      </c>
      <c r="J26" s="433">
        <v>1653.91</v>
      </c>
    </row>
    <row r="27" spans="1:10" x14ac:dyDescent="0.25">
      <c r="A27" s="671" t="s">
        <v>2765</v>
      </c>
      <c r="B27" s="433">
        <v>1410.52</v>
      </c>
      <c r="C27" s="433">
        <v>994.02</v>
      </c>
      <c r="D27" s="433">
        <v>867.29</v>
      </c>
      <c r="E27" s="433">
        <v>1138.05</v>
      </c>
      <c r="F27" s="433">
        <v>1469.05</v>
      </c>
      <c r="G27" s="433">
        <v>1635.96</v>
      </c>
      <c r="H27" s="433">
        <v>1621.74</v>
      </c>
      <c r="I27" s="433">
        <v>1625.86</v>
      </c>
      <c r="J27" s="433">
        <v>1665.39</v>
      </c>
    </row>
    <row r="28" spans="1:10" x14ac:dyDescent="0.25">
      <c r="A28" s="671" t="s">
        <v>2766</v>
      </c>
      <c r="B28" s="433">
        <v>1142.95</v>
      </c>
      <c r="C28" s="433">
        <v>637</v>
      </c>
      <c r="D28" s="433">
        <v>802.22</v>
      </c>
      <c r="E28" s="433">
        <v>1015.01</v>
      </c>
      <c r="F28" s="433">
        <v>1159.24</v>
      </c>
      <c r="G28" s="433">
        <v>1157.1199999999999</v>
      </c>
      <c r="H28" s="433">
        <v>1406.6</v>
      </c>
      <c r="I28" s="433">
        <v>1252.27</v>
      </c>
      <c r="J28" s="433">
        <v>1392.86</v>
      </c>
    </row>
    <row r="29" spans="1:10" x14ac:dyDescent="0.25">
      <c r="A29" s="671" t="s">
        <v>2767</v>
      </c>
      <c r="B29" s="433">
        <v>1053.33</v>
      </c>
      <c r="C29" s="433">
        <v>594.5</v>
      </c>
      <c r="D29" s="433">
        <v>799.47</v>
      </c>
      <c r="E29" s="433">
        <v>981.52</v>
      </c>
      <c r="F29" s="433">
        <v>1115.1099999999999</v>
      </c>
      <c r="G29" s="433">
        <v>1095.98</v>
      </c>
      <c r="H29" s="433">
        <v>1048.8399999999999</v>
      </c>
      <c r="I29" s="433">
        <v>1105.8</v>
      </c>
      <c r="J29" s="433">
        <v>810.33</v>
      </c>
    </row>
    <row r="30" spans="1:10" x14ac:dyDescent="0.25">
      <c r="A30" s="671" t="s">
        <v>2768</v>
      </c>
      <c r="B30" s="433">
        <v>989.34</v>
      </c>
      <c r="C30" s="433">
        <v>625.87</v>
      </c>
      <c r="D30" s="433">
        <v>757.39</v>
      </c>
      <c r="E30" s="433">
        <v>885.12</v>
      </c>
      <c r="F30" s="433">
        <v>1023.52</v>
      </c>
      <c r="G30" s="433">
        <v>1051.24</v>
      </c>
      <c r="H30" s="433">
        <v>1040.0899999999999</v>
      </c>
      <c r="I30" s="433">
        <v>1157.06</v>
      </c>
      <c r="J30" s="433">
        <v>1198.57</v>
      </c>
    </row>
    <row r="31" spans="1:10" x14ac:dyDescent="0.25">
      <c r="A31" s="671" t="s">
        <v>2769</v>
      </c>
      <c r="B31" s="433">
        <v>934.83</v>
      </c>
      <c r="C31" s="433">
        <v>642.88</v>
      </c>
      <c r="D31" s="433">
        <v>731.74</v>
      </c>
      <c r="E31" s="433">
        <v>848.04</v>
      </c>
      <c r="F31" s="433">
        <v>977.06</v>
      </c>
      <c r="G31" s="433">
        <v>975.34</v>
      </c>
      <c r="H31" s="433">
        <v>961.61</v>
      </c>
      <c r="I31" s="433">
        <v>933.28</v>
      </c>
      <c r="J31" s="433">
        <v>1905.65</v>
      </c>
    </row>
    <row r="32" spans="1:10" x14ac:dyDescent="0.25">
      <c r="A32" s="671" t="s">
        <v>2770</v>
      </c>
      <c r="B32" s="433">
        <v>992.35</v>
      </c>
      <c r="C32" s="433">
        <v>670.58</v>
      </c>
      <c r="D32" s="433">
        <v>764.23</v>
      </c>
      <c r="E32" s="433">
        <v>914.67</v>
      </c>
      <c r="F32" s="433">
        <v>1036.8599999999999</v>
      </c>
      <c r="G32" s="433">
        <v>1043.17</v>
      </c>
      <c r="H32" s="433">
        <v>1022.47</v>
      </c>
      <c r="I32" s="433">
        <v>970.65</v>
      </c>
      <c r="J32" s="433">
        <v>1001.88</v>
      </c>
    </row>
    <row r="33" spans="1:10" s="195" customFormat="1" x14ac:dyDescent="0.25">
      <c r="A33" s="687" t="s">
        <v>1060</v>
      </c>
      <c r="B33" s="433">
        <v>968.19</v>
      </c>
      <c r="C33" s="433">
        <v>694.19</v>
      </c>
      <c r="D33" s="433">
        <v>773.88</v>
      </c>
      <c r="E33" s="433">
        <v>895.95</v>
      </c>
      <c r="F33" s="433">
        <v>1019.48</v>
      </c>
      <c r="G33" s="433">
        <v>1028.43</v>
      </c>
      <c r="H33" s="433">
        <v>1006.54</v>
      </c>
      <c r="I33" s="433">
        <v>955.79</v>
      </c>
      <c r="J33" s="433">
        <v>1183.03</v>
      </c>
    </row>
    <row r="34" spans="1:10" s="126" customFormat="1" ht="3.75" customHeight="1" thickBot="1" x14ac:dyDescent="0.3">
      <c r="A34" s="672"/>
      <c r="B34" s="444"/>
      <c r="C34" s="444"/>
      <c r="D34" s="444"/>
      <c r="E34" s="444"/>
      <c r="F34" s="444"/>
      <c r="G34" s="444"/>
      <c r="H34" s="444"/>
      <c r="I34" s="444"/>
      <c r="J34" s="444"/>
    </row>
    <row r="35" spans="1:10" ht="13.8" thickTop="1" x14ac:dyDescent="0.25"/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4" fitToHeight="0"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pageSetUpPr fitToPage="1"/>
  </sheetPr>
  <dimension ref="A1:J35"/>
  <sheetViews>
    <sheetView workbookViewId="0"/>
  </sheetViews>
  <sheetFormatPr defaultRowHeight="13.2" x14ac:dyDescent="0.25"/>
  <cols>
    <col min="1" max="1" width="24.33203125" bestFit="1" customWidth="1"/>
  </cols>
  <sheetData>
    <row r="1" spans="1:10" x14ac:dyDescent="0.25">
      <c r="A1" s="374"/>
      <c r="B1" s="374"/>
      <c r="C1" s="374"/>
      <c r="D1" s="374"/>
      <c r="E1" s="374"/>
      <c r="F1" s="374"/>
      <c r="G1" s="374"/>
      <c r="H1" s="374"/>
      <c r="I1" s="374"/>
      <c r="J1" s="641" t="s">
        <v>2775</v>
      </c>
    </row>
    <row r="2" spans="1:10" x14ac:dyDescent="0.25">
      <c r="A2" s="803" t="s">
        <v>2774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x14ac:dyDescent="0.25">
      <c r="A3" s="803"/>
      <c r="B3" s="803"/>
      <c r="C3" s="803"/>
      <c r="D3" s="803"/>
      <c r="E3" s="803"/>
      <c r="F3" s="803"/>
      <c r="G3" s="803"/>
      <c r="H3" s="803"/>
      <c r="I3" s="803"/>
      <c r="J3" s="803"/>
    </row>
    <row r="4" spans="1:10" x14ac:dyDescent="0.25">
      <c r="A4" s="374"/>
      <c r="B4" s="374"/>
      <c r="C4" s="374"/>
      <c r="D4" s="374"/>
      <c r="E4" s="374"/>
      <c r="F4" s="374"/>
      <c r="G4" s="374"/>
      <c r="H4" s="374"/>
      <c r="I4" s="374"/>
      <c r="J4" s="374"/>
    </row>
    <row r="5" spans="1:10" x14ac:dyDescent="0.25">
      <c r="A5" s="374"/>
      <c r="B5" s="374"/>
      <c r="C5" s="374"/>
      <c r="D5" s="374"/>
      <c r="E5" s="374"/>
      <c r="F5" s="374"/>
      <c r="G5" s="374"/>
      <c r="H5" s="374"/>
      <c r="I5" s="374"/>
      <c r="J5" s="641" t="s">
        <v>299</v>
      </c>
    </row>
    <row r="6" spans="1:10" x14ac:dyDescent="0.25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x14ac:dyDescent="0.25">
      <c r="A7" s="642" t="s">
        <v>148</v>
      </c>
      <c r="B7" s="378"/>
      <c r="C7" s="393"/>
      <c r="D7" s="393"/>
      <c r="E7" s="392"/>
      <c r="F7" s="393"/>
      <c r="G7" s="393"/>
      <c r="H7" s="392"/>
      <c r="I7" s="393"/>
      <c r="J7" s="435" t="s">
        <v>674</v>
      </c>
    </row>
    <row r="8" spans="1:10" ht="21.75" customHeight="1" x14ac:dyDescent="0.25">
      <c r="A8" s="407"/>
      <c r="B8" s="795" t="s">
        <v>317</v>
      </c>
      <c r="C8" s="796" t="s">
        <v>2741</v>
      </c>
      <c r="D8" s="796" t="s">
        <v>2742</v>
      </c>
      <c r="E8" s="796" t="s">
        <v>2743</v>
      </c>
      <c r="F8" s="796" t="s">
        <v>2744</v>
      </c>
      <c r="G8" s="796" t="s">
        <v>2745</v>
      </c>
      <c r="H8" s="796" t="s">
        <v>2746</v>
      </c>
      <c r="I8" s="796" t="s">
        <v>2747</v>
      </c>
      <c r="J8" s="796" t="s">
        <v>469</v>
      </c>
    </row>
    <row r="9" spans="1:10" ht="21.75" customHeight="1" x14ac:dyDescent="0.25">
      <c r="A9" s="387" t="s">
        <v>2748</v>
      </c>
      <c r="B9" s="795"/>
      <c r="C9" s="796"/>
      <c r="D9" s="796"/>
      <c r="E9" s="796"/>
      <c r="F9" s="796"/>
      <c r="G9" s="796"/>
      <c r="H9" s="796"/>
      <c r="I9" s="796"/>
      <c r="J9" s="796"/>
    </row>
    <row r="10" spans="1:10" x14ac:dyDescent="0.25">
      <c r="A10" s="670" t="s">
        <v>237</v>
      </c>
      <c r="B10" s="433">
        <v>1236.8499999999999</v>
      </c>
      <c r="C10" s="433">
        <v>805.1</v>
      </c>
      <c r="D10" s="433">
        <v>818.25</v>
      </c>
      <c r="E10" s="433">
        <v>1040.4100000000001</v>
      </c>
      <c r="F10" s="433">
        <v>1285.23</v>
      </c>
      <c r="G10" s="433">
        <v>1376.37</v>
      </c>
      <c r="H10" s="433">
        <v>1401.29</v>
      </c>
      <c r="I10" s="433">
        <v>1547.82</v>
      </c>
      <c r="J10" s="433">
        <v>1791.32</v>
      </c>
    </row>
    <row r="11" spans="1:10" x14ac:dyDescent="0.25">
      <c r="A11" s="671" t="s">
        <v>2749</v>
      </c>
      <c r="B11" s="433">
        <v>1023.02</v>
      </c>
      <c r="C11" s="433">
        <v>661.44</v>
      </c>
      <c r="D11" s="433">
        <v>762.42</v>
      </c>
      <c r="E11" s="433">
        <v>920.4</v>
      </c>
      <c r="F11" s="433">
        <v>1079.55</v>
      </c>
      <c r="G11" s="433">
        <v>1103.54</v>
      </c>
      <c r="H11" s="433">
        <v>1112.9100000000001</v>
      </c>
      <c r="I11" s="433">
        <v>1128.57</v>
      </c>
      <c r="J11" s="433">
        <v>1228.57</v>
      </c>
    </row>
    <row r="12" spans="1:10" x14ac:dyDescent="0.25">
      <c r="A12" s="671" t="s">
        <v>2750</v>
      </c>
      <c r="B12" s="433">
        <v>1022.91</v>
      </c>
      <c r="C12" s="433">
        <v>817</v>
      </c>
      <c r="D12" s="433">
        <v>862.35</v>
      </c>
      <c r="E12" s="433">
        <v>947.87</v>
      </c>
      <c r="F12" s="433">
        <v>1061.27</v>
      </c>
      <c r="G12" s="433">
        <v>1069.78</v>
      </c>
      <c r="H12" s="433">
        <v>1072.68</v>
      </c>
      <c r="I12" s="433">
        <v>1274.44</v>
      </c>
      <c r="J12" s="433">
        <v>1580.57</v>
      </c>
    </row>
    <row r="13" spans="1:10" x14ac:dyDescent="0.25">
      <c r="A13" s="671" t="s">
        <v>2751</v>
      </c>
      <c r="B13" s="433">
        <v>995.3</v>
      </c>
      <c r="C13" s="433">
        <v>682.47</v>
      </c>
      <c r="D13" s="433">
        <v>732.96</v>
      </c>
      <c r="E13" s="433">
        <v>910.07</v>
      </c>
      <c r="F13" s="433">
        <v>1070.1199999999999</v>
      </c>
      <c r="G13" s="433">
        <v>1025.48</v>
      </c>
      <c r="H13" s="433">
        <v>1077.55</v>
      </c>
      <c r="I13" s="433">
        <v>1439.48</v>
      </c>
      <c r="J13" s="433">
        <v>1632.99</v>
      </c>
    </row>
    <row r="14" spans="1:10" x14ac:dyDescent="0.25">
      <c r="A14" s="671" t="s">
        <v>2752</v>
      </c>
      <c r="B14" s="433">
        <v>1215.08</v>
      </c>
      <c r="C14" s="433">
        <v>804.97</v>
      </c>
      <c r="D14" s="433">
        <v>842.89</v>
      </c>
      <c r="E14" s="433">
        <v>1050.75</v>
      </c>
      <c r="F14" s="433">
        <v>1264.04</v>
      </c>
      <c r="G14" s="433">
        <v>1311.94</v>
      </c>
      <c r="H14" s="433">
        <v>1363.27</v>
      </c>
      <c r="I14" s="433">
        <v>1620.97</v>
      </c>
      <c r="J14" s="433">
        <v>2332.58</v>
      </c>
    </row>
    <row r="15" spans="1:10" x14ac:dyDescent="0.25">
      <c r="A15" s="671" t="s">
        <v>2753</v>
      </c>
      <c r="B15" s="433">
        <v>1019.04</v>
      </c>
      <c r="C15" s="433">
        <v>610.04</v>
      </c>
      <c r="D15" s="433">
        <v>869.73</v>
      </c>
      <c r="E15" s="433">
        <v>1001.03</v>
      </c>
      <c r="F15" s="433">
        <v>1034.6400000000001</v>
      </c>
      <c r="G15" s="433">
        <v>1023.05</v>
      </c>
      <c r="H15" s="433">
        <v>1061.54</v>
      </c>
      <c r="I15" s="433">
        <v>1110.04</v>
      </c>
      <c r="J15" s="433">
        <v>2102.56</v>
      </c>
    </row>
    <row r="16" spans="1:10" x14ac:dyDescent="0.25">
      <c r="A16" s="671" t="s">
        <v>2754</v>
      </c>
      <c r="B16" s="433">
        <v>872.7</v>
      </c>
      <c r="C16" s="433">
        <v>599.01</v>
      </c>
      <c r="D16" s="433">
        <v>702.86</v>
      </c>
      <c r="E16" s="433">
        <v>813.87</v>
      </c>
      <c r="F16" s="433">
        <v>910.98</v>
      </c>
      <c r="G16" s="433">
        <v>916.06</v>
      </c>
      <c r="H16" s="433">
        <v>936.47</v>
      </c>
      <c r="I16" s="433">
        <v>1191.5999999999999</v>
      </c>
      <c r="J16" s="433">
        <v>1090.3</v>
      </c>
    </row>
    <row r="17" spans="1:10" x14ac:dyDescent="0.25">
      <c r="A17" s="671" t="s">
        <v>2755</v>
      </c>
      <c r="B17" s="433">
        <v>944.51</v>
      </c>
      <c r="C17" s="433">
        <v>557</v>
      </c>
      <c r="D17" s="433">
        <v>700.71</v>
      </c>
      <c r="E17" s="433">
        <v>836.29</v>
      </c>
      <c r="F17" s="433">
        <v>976.15</v>
      </c>
      <c r="G17" s="433">
        <v>998.05</v>
      </c>
      <c r="H17" s="433">
        <v>1027.8399999999999</v>
      </c>
      <c r="I17" s="433">
        <v>1281.17</v>
      </c>
      <c r="J17" s="433">
        <v>1396.16</v>
      </c>
    </row>
    <row r="18" spans="1:10" x14ac:dyDescent="0.25">
      <c r="A18" s="671" t="s">
        <v>2756</v>
      </c>
      <c r="B18" s="433">
        <v>940.28</v>
      </c>
      <c r="C18" s="433">
        <v>845.84</v>
      </c>
      <c r="D18" s="433">
        <v>695.99</v>
      </c>
      <c r="E18" s="433">
        <v>841.19</v>
      </c>
      <c r="F18" s="433">
        <v>944.64</v>
      </c>
      <c r="G18" s="433">
        <v>998.24</v>
      </c>
      <c r="H18" s="433">
        <v>1089.51</v>
      </c>
      <c r="I18" s="433">
        <v>962.33</v>
      </c>
      <c r="J18" s="433">
        <v>773.35</v>
      </c>
    </row>
    <row r="19" spans="1:10" x14ac:dyDescent="0.25">
      <c r="A19" s="671" t="s">
        <v>2757</v>
      </c>
      <c r="B19" s="433">
        <v>1046.58</v>
      </c>
      <c r="C19" s="433">
        <v>673.88</v>
      </c>
      <c r="D19" s="433">
        <v>752.8</v>
      </c>
      <c r="E19" s="433">
        <v>906.38</v>
      </c>
      <c r="F19" s="433">
        <v>1085.82</v>
      </c>
      <c r="G19" s="433">
        <v>1139.8699999999999</v>
      </c>
      <c r="H19" s="433">
        <v>1143.06</v>
      </c>
      <c r="I19" s="433">
        <v>1207.42</v>
      </c>
      <c r="J19" s="433">
        <v>2023.94</v>
      </c>
    </row>
    <row r="20" spans="1:10" x14ac:dyDescent="0.25">
      <c r="A20" s="671" t="s">
        <v>2758</v>
      </c>
      <c r="B20" s="433">
        <v>1158.26</v>
      </c>
      <c r="C20" s="433">
        <v>645.54</v>
      </c>
      <c r="D20" s="433">
        <v>770.21</v>
      </c>
      <c r="E20" s="433">
        <v>994.8</v>
      </c>
      <c r="F20" s="433">
        <v>1217.17</v>
      </c>
      <c r="G20" s="433">
        <v>1279.46</v>
      </c>
      <c r="H20" s="433">
        <v>1307.5899999999999</v>
      </c>
      <c r="I20" s="433">
        <v>1383.56</v>
      </c>
      <c r="J20" s="433">
        <v>1470.47</v>
      </c>
    </row>
    <row r="21" spans="1:10" x14ac:dyDescent="0.25">
      <c r="A21" s="671" t="s">
        <v>2759</v>
      </c>
      <c r="B21" s="433">
        <v>1131.95</v>
      </c>
      <c r="C21" s="433">
        <v>670.15</v>
      </c>
      <c r="D21" s="433">
        <v>769.12</v>
      </c>
      <c r="E21" s="433">
        <v>967.85</v>
      </c>
      <c r="F21" s="433">
        <v>1161.28</v>
      </c>
      <c r="G21" s="433">
        <v>1219.55</v>
      </c>
      <c r="H21" s="433">
        <v>1309.3900000000001</v>
      </c>
      <c r="I21" s="433">
        <v>1242.21</v>
      </c>
      <c r="J21" s="433">
        <v>1247.58</v>
      </c>
    </row>
    <row r="22" spans="1:10" x14ac:dyDescent="0.25">
      <c r="A22" s="671" t="s">
        <v>2760</v>
      </c>
      <c r="B22" s="433">
        <v>1154</v>
      </c>
      <c r="C22" s="433">
        <v>699.59</v>
      </c>
      <c r="D22" s="433">
        <v>805.19</v>
      </c>
      <c r="E22" s="433">
        <v>992.19</v>
      </c>
      <c r="F22" s="433">
        <v>1221.95</v>
      </c>
      <c r="G22" s="433">
        <v>1253.6199999999999</v>
      </c>
      <c r="H22" s="433">
        <v>1258.68</v>
      </c>
      <c r="I22" s="433">
        <v>1248.5999999999999</v>
      </c>
      <c r="J22" s="433">
        <v>1650.91</v>
      </c>
    </row>
    <row r="23" spans="1:10" x14ac:dyDescent="0.25">
      <c r="A23" s="671" t="s">
        <v>2761</v>
      </c>
      <c r="B23" s="433">
        <v>1018.38</v>
      </c>
      <c r="C23" s="433">
        <v>599.62</v>
      </c>
      <c r="D23" s="433">
        <v>739.72</v>
      </c>
      <c r="E23" s="433">
        <v>883.79</v>
      </c>
      <c r="F23" s="433">
        <v>1075.3800000000001</v>
      </c>
      <c r="G23" s="433">
        <v>1110.05</v>
      </c>
      <c r="H23" s="433">
        <v>1077.43</v>
      </c>
      <c r="I23" s="433">
        <v>1175.79</v>
      </c>
      <c r="J23" s="433">
        <v>1117.6199999999999</v>
      </c>
    </row>
    <row r="24" spans="1:10" x14ac:dyDescent="0.25">
      <c r="A24" s="671" t="s">
        <v>2762</v>
      </c>
      <c r="B24" s="433">
        <v>994.01</v>
      </c>
      <c r="C24" s="433" t="s">
        <v>1066</v>
      </c>
      <c r="D24" s="433">
        <v>782.09</v>
      </c>
      <c r="E24" s="433">
        <v>888.34</v>
      </c>
      <c r="F24" s="433">
        <v>1000.59</v>
      </c>
      <c r="G24" s="433">
        <v>1072.44</v>
      </c>
      <c r="H24" s="433">
        <v>1072.5999999999999</v>
      </c>
      <c r="I24" s="433">
        <v>946.68</v>
      </c>
      <c r="J24" s="433">
        <v>3224</v>
      </c>
    </row>
    <row r="25" spans="1:10" x14ac:dyDescent="0.25">
      <c r="A25" s="671" t="s">
        <v>2763</v>
      </c>
      <c r="B25" s="433">
        <v>1084.1600000000001</v>
      </c>
      <c r="C25" s="433">
        <v>677.67</v>
      </c>
      <c r="D25" s="433">
        <v>771.11</v>
      </c>
      <c r="E25" s="433">
        <v>927.63</v>
      </c>
      <c r="F25" s="433">
        <v>1106.97</v>
      </c>
      <c r="G25" s="433">
        <v>1188.46</v>
      </c>
      <c r="H25" s="433">
        <v>1194.0999999999999</v>
      </c>
      <c r="I25" s="433">
        <v>1239.3499999999999</v>
      </c>
      <c r="J25" s="433">
        <v>1247.98</v>
      </c>
    </row>
    <row r="26" spans="1:10" x14ac:dyDescent="0.25">
      <c r="A26" s="671" t="s">
        <v>2764</v>
      </c>
      <c r="B26" s="433">
        <v>973.62</v>
      </c>
      <c r="C26" s="433">
        <v>638</v>
      </c>
      <c r="D26" s="433">
        <v>749.77</v>
      </c>
      <c r="E26" s="433">
        <v>869.68</v>
      </c>
      <c r="F26" s="433">
        <v>1007.77</v>
      </c>
      <c r="G26" s="433">
        <v>1016.26</v>
      </c>
      <c r="H26" s="433">
        <v>1038.82</v>
      </c>
      <c r="I26" s="433">
        <v>1291.99</v>
      </c>
      <c r="J26" s="433">
        <v>1718.43</v>
      </c>
    </row>
    <row r="27" spans="1:10" x14ac:dyDescent="0.25">
      <c r="A27" s="671" t="s">
        <v>2765</v>
      </c>
      <c r="B27" s="433">
        <v>1549.97</v>
      </c>
      <c r="C27" s="433">
        <v>1080.78</v>
      </c>
      <c r="D27" s="433">
        <v>904.99</v>
      </c>
      <c r="E27" s="433">
        <v>1201.2</v>
      </c>
      <c r="F27" s="433">
        <v>1576.83</v>
      </c>
      <c r="G27" s="433">
        <v>1836.98</v>
      </c>
      <c r="H27" s="433">
        <v>1871.45</v>
      </c>
      <c r="I27" s="433">
        <v>1915.21</v>
      </c>
      <c r="J27" s="433">
        <v>1871.97</v>
      </c>
    </row>
    <row r="28" spans="1:10" x14ac:dyDescent="0.25">
      <c r="A28" s="671" t="s">
        <v>2766</v>
      </c>
      <c r="B28" s="433">
        <v>1314.22</v>
      </c>
      <c r="C28" s="433">
        <v>634</v>
      </c>
      <c r="D28" s="433">
        <v>832.42</v>
      </c>
      <c r="E28" s="433">
        <v>1098.6199999999999</v>
      </c>
      <c r="F28" s="433">
        <v>1315.48</v>
      </c>
      <c r="G28" s="433">
        <v>1356.5</v>
      </c>
      <c r="H28" s="433">
        <v>1747.76</v>
      </c>
      <c r="I28" s="433">
        <v>1439.07</v>
      </c>
      <c r="J28" s="433">
        <v>1601.26</v>
      </c>
    </row>
    <row r="29" spans="1:10" x14ac:dyDescent="0.25">
      <c r="A29" s="671" t="s">
        <v>2767</v>
      </c>
      <c r="B29" s="433">
        <v>1156.57</v>
      </c>
      <c r="C29" s="433">
        <v>594.5</v>
      </c>
      <c r="D29" s="433">
        <v>816.67</v>
      </c>
      <c r="E29" s="433">
        <v>1054.49</v>
      </c>
      <c r="F29" s="433">
        <v>1214.8399999999999</v>
      </c>
      <c r="G29" s="433">
        <v>1240.03</v>
      </c>
      <c r="H29" s="433">
        <v>1178.48</v>
      </c>
      <c r="I29" s="433">
        <v>1315.13</v>
      </c>
      <c r="J29" s="433">
        <v>800.36</v>
      </c>
    </row>
    <row r="30" spans="1:10" x14ac:dyDescent="0.25">
      <c r="A30" s="671" t="s">
        <v>2768</v>
      </c>
      <c r="B30" s="433">
        <v>1057.02</v>
      </c>
      <c r="C30" s="433">
        <v>625.87</v>
      </c>
      <c r="D30" s="433">
        <v>767.85</v>
      </c>
      <c r="E30" s="433">
        <v>901.54</v>
      </c>
      <c r="F30" s="433">
        <v>1079.08</v>
      </c>
      <c r="G30" s="433">
        <v>1165.8800000000001</v>
      </c>
      <c r="H30" s="433">
        <v>1155.19</v>
      </c>
      <c r="I30" s="433">
        <v>1272.68</v>
      </c>
      <c r="J30" s="433">
        <v>949.59</v>
      </c>
    </row>
    <row r="31" spans="1:10" x14ac:dyDescent="0.25">
      <c r="A31" s="671" t="s">
        <v>2769</v>
      </c>
      <c r="B31" s="433">
        <v>1028.33</v>
      </c>
      <c r="C31" s="433">
        <v>642.88</v>
      </c>
      <c r="D31" s="433">
        <v>754.22</v>
      </c>
      <c r="E31" s="433">
        <v>879.38</v>
      </c>
      <c r="F31" s="433">
        <v>1065.71</v>
      </c>
      <c r="G31" s="433">
        <v>1105.27</v>
      </c>
      <c r="H31" s="433">
        <v>1120.98</v>
      </c>
      <c r="I31" s="433">
        <v>1054.56</v>
      </c>
      <c r="J31" s="433">
        <v>2177.4699999999998</v>
      </c>
    </row>
    <row r="32" spans="1:10" x14ac:dyDescent="0.25">
      <c r="A32" s="671" t="s">
        <v>2770</v>
      </c>
      <c r="B32" s="433">
        <v>1075.28</v>
      </c>
      <c r="C32" s="433">
        <v>670.58</v>
      </c>
      <c r="D32" s="433">
        <v>789.81</v>
      </c>
      <c r="E32" s="433">
        <v>954.96</v>
      </c>
      <c r="F32" s="433">
        <v>1103.3499999999999</v>
      </c>
      <c r="G32" s="433">
        <v>1175.43</v>
      </c>
      <c r="H32" s="433">
        <v>1158.8599999999999</v>
      </c>
      <c r="I32" s="433">
        <v>1022.86</v>
      </c>
      <c r="J32" s="433">
        <v>1066.73</v>
      </c>
    </row>
    <row r="33" spans="1:10" s="195" customFormat="1" x14ac:dyDescent="0.25">
      <c r="A33" s="687" t="s">
        <v>1060</v>
      </c>
      <c r="B33" s="433">
        <v>1029.83</v>
      </c>
      <c r="C33" s="433">
        <v>673.89</v>
      </c>
      <c r="D33" s="433">
        <v>784.12</v>
      </c>
      <c r="E33" s="433">
        <v>909.12</v>
      </c>
      <c r="F33" s="433">
        <v>1076.77</v>
      </c>
      <c r="G33" s="433">
        <v>1136.29</v>
      </c>
      <c r="H33" s="433">
        <v>1124.25</v>
      </c>
      <c r="I33" s="433">
        <v>1057.3399999999999</v>
      </c>
      <c r="J33" s="433">
        <v>1313.19</v>
      </c>
    </row>
    <row r="34" spans="1:10" s="126" customFormat="1" ht="3.75" customHeight="1" thickBot="1" x14ac:dyDescent="0.3">
      <c r="A34" s="672"/>
      <c r="B34" s="444"/>
      <c r="C34" s="444"/>
      <c r="D34" s="444"/>
      <c r="E34" s="444"/>
      <c r="F34" s="444"/>
      <c r="G34" s="444"/>
      <c r="H34" s="444"/>
      <c r="I34" s="444"/>
      <c r="J34" s="444"/>
    </row>
    <row r="35" spans="1:10" ht="13.8" thickTop="1" x14ac:dyDescent="0.25"/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pageSetUpPr fitToPage="1"/>
  </sheetPr>
  <dimension ref="A1:J35"/>
  <sheetViews>
    <sheetView workbookViewId="0"/>
  </sheetViews>
  <sheetFormatPr defaultRowHeight="13.2" x14ac:dyDescent="0.25"/>
  <cols>
    <col min="1" max="1" width="24.33203125" bestFit="1" customWidth="1"/>
  </cols>
  <sheetData>
    <row r="1" spans="1:10" x14ac:dyDescent="0.25">
      <c r="A1" s="374"/>
      <c r="B1" s="374"/>
      <c r="C1" s="374"/>
      <c r="D1" s="374"/>
      <c r="E1" s="374"/>
      <c r="F1" s="374"/>
      <c r="G1" s="374"/>
      <c r="H1" s="374"/>
      <c r="I1" s="374"/>
      <c r="J1" s="641" t="s">
        <v>2776</v>
      </c>
    </row>
    <row r="2" spans="1:10" x14ac:dyDescent="0.25">
      <c r="A2" s="803" t="s">
        <v>2774</v>
      </c>
      <c r="B2" s="803"/>
      <c r="C2" s="803"/>
      <c r="D2" s="803"/>
      <c r="E2" s="803"/>
      <c r="F2" s="803"/>
      <c r="G2" s="803"/>
      <c r="H2" s="803"/>
      <c r="I2" s="803"/>
      <c r="J2" s="803"/>
    </row>
    <row r="3" spans="1:10" x14ac:dyDescent="0.25">
      <c r="A3" s="803"/>
      <c r="B3" s="803"/>
      <c r="C3" s="803"/>
      <c r="D3" s="803"/>
      <c r="E3" s="803"/>
      <c r="F3" s="803"/>
      <c r="G3" s="803"/>
      <c r="H3" s="803"/>
      <c r="I3" s="803"/>
      <c r="J3" s="803"/>
    </row>
    <row r="4" spans="1:10" x14ac:dyDescent="0.25">
      <c r="A4" s="374"/>
      <c r="B4" s="374"/>
      <c r="C4" s="374"/>
      <c r="D4" s="374"/>
      <c r="E4" s="374"/>
      <c r="F4" s="374"/>
      <c r="G4" s="374"/>
      <c r="H4" s="374"/>
      <c r="I4" s="374"/>
      <c r="J4" s="374"/>
    </row>
    <row r="5" spans="1:10" x14ac:dyDescent="0.25">
      <c r="A5" s="374"/>
      <c r="B5" s="374"/>
      <c r="C5" s="374"/>
      <c r="D5" s="374"/>
      <c r="E5" s="374"/>
      <c r="F5" s="374"/>
      <c r="G5" s="374"/>
      <c r="H5" s="374"/>
      <c r="I5" s="374"/>
      <c r="J5" s="641" t="s">
        <v>299</v>
      </c>
    </row>
    <row r="6" spans="1:10" x14ac:dyDescent="0.25">
      <c r="A6" s="797" t="s">
        <v>2415</v>
      </c>
      <c r="B6" s="797"/>
      <c r="C6" s="797"/>
      <c r="D6" s="797"/>
      <c r="E6" s="797"/>
      <c r="F6" s="797"/>
      <c r="G6" s="797"/>
      <c r="H6" s="797"/>
      <c r="I6" s="797"/>
      <c r="J6" s="797"/>
    </row>
    <row r="7" spans="1:10" x14ac:dyDescent="0.25">
      <c r="A7" s="642" t="s">
        <v>148</v>
      </c>
      <c r="B7" s="378"/>
      <c r="C7" s="393"/>
      <c r="D7" s="393"/>
      <c r="E7" s="392"/>
      <c r="F7" s="393"/>
      <c r="G7" s="393"/>
      <c r="H7" s="392"/>
      <c r="I7" s="393"/>
      <c r="J7" s="435" t="s">
        <v>671</v>
      </c>
    </row>
    <row r="8" spans="1:10" ht="21.75" customHeight="1" x14ac:dyDescent="0.25">
      <c r="A8" s="407"/>
      <c r="B8" s="795" t="s">
        <v>317</v>
      </c>
      <c r="C8" s="796" t="s">
        <v>2741</v>
      </c>
      <c r="D8" s="796" t="s">
        <v>2742</v>
      </c>
      <c r="E8" s="796" t="s">
        <v>2743</v>
      </c>
      <c r="F8" s="796" t="s">
        <v>2744</v>
      </c>
      <c r="G8" s="796" t="s">
        <v>2745</v>
      </c>
      <c r="H8" s="796" t="s">
        <v>2746</v>
      </c>
      <c r="I8" s="796" t="s">
        <v>2747</v>
      </c>
      <c r="J8" s="796" t="s">
        <v>469</v>
      </c>
    </row>
    <row r="9" spans="1:10" ht="21.75" customHeight="1" x14ac:dyDescent="0.25">
      <c r="A9" s="387" t="s">
        <v>2748</v>
      </c>
      <c r="B9" s="795"/>
      <c r="C9" s="796"/>
      <c r="D9" s="796"/>
      <c r="E9" s="796"/>
      <c r="F9" s="796"/>
      <c r="G9" s="796"/>
      <c r="H9" s="796"/>
      <c r="I9" s="796"/>
      <c r="J9" s="796"/>
    </row>
    <row r="10" spans="1:10" x14ac:dyDescent="0.25">
      <c r="A10" s="670" t="s">
        <v>237</v>
      </c>
      <c r="B10" s="433">
        <v>1011.02</v>
      </c>
      <c r="C10" s="433">
        <v>647.80999999999995</v>
      </c>
      <c r="D10" s="433">
        <v>749.37</v>
      </c>
      <c r="E10" s="433">
        <v>931.11</v>
      </c>
      <c r="F10" s="433">
        <v>1087.82</v>
      </c>
      <c r="G10" s="433">
        <v>1056.3</v>
      </c>
      <c r="H10" s="433">
        <v>1011.01</v>
      </c>
      <c r="I10" s="433">
        <v>1018.23</v>
      </c>
      <c r="J10" s="433">
        <v>1262.06</v>
      </c>
    </row>
    <row r="11" spans="1:10" x14ac:dyDescent="0.25">
      <c r="A11" s="671" t="s">
        <v>2749</v>
      </c>
      <c r="B11" s="433">
        <v>869.04</v>
      </c>
      <c r="C11" s="433">
        <v>604.66999999999996</v>
      </c>
      <c r="D11" s="433">
        <v>721.96</v>
      </c>
      <c r="E11" s="433">
        <v>848.58</v>
      </c>
      <c r="F11" s="433">
        <v>931.2</v>
      </c>
      <c r="G11" s="433">
        <v>851.17</v>
      </c>
      <c r="H11" s="433">
        <v>862.48</v>
      </c>
      <c r="I11" s="433">
        <v>912.61</v>
      </c>
      <c r="J11" s="433">
        <v>1103.17</v>
      </c>
    </row>
    <row r="12" spans="1:10" x14ac:dyDescent="0.25">
      <c r="A12" s="671" t="s">
        <v>2750</v>
      </c>
      <c r="B12" s="433">
        <v>860.2</v>
      </c>
      <c r="C12" s="433">
        <v>616.91999999999996</v>
      </c>
      <c r="D12" s="433">
        <v>698.58</v>
      </c>
      <c r="E12" s="433">
        <v>848.58</v>
      </c>
      <c r="F12" s="433">
        <v>897.48</v>
      </c>
      <c r="G12" s="433">
        <v>866.95</v>
      </c>
      <c r="H12" s="433">
        <v>860.23</v>
      </c>
      <c r="I12" s="433">
        <v>927.25</v>
      </c>
      <c r="J12" s="433">
        <v>1241.33</v>
      </c>
    </row>
    <row r="13" spans="1:10" x14ac:dyDescent="0.25">
      <c r="A13" s="671" t="s">
        <v>2751</v>
      </c>
      <c r="B13" s="433">
        <v>825.79</v>
      </c>
      <c r="C13" s="433">
        <v>627.80999999999995</v>
      </c>
      <c r="D13" s="433">
        <v>688.48</v>
      </c>
      <c r="E13" s="433">
        <v>809.98</v>
      </c>
      <c r="F13" s="433">
        <v>879.4</v>
      </c>
      <c r="G13" s="433">
        <v>812.32</v>
      </c>
      <c r="H13" s="433">
        <v>822.8</v>
      </c>
      <c r="I13" s="433">
        <v>1122.04</v>
      </c>
      <c r="J13" s="433">
        <v>1600.59</v>
      </c>
    </row>
    <row r="14" spans="1:10" x14ac:dyDescent="0.25">
      <c r="A14" s="671" t="s">
        <v>2752</v>
      </c>
      <c r="B14" s="433">
        <v>995.59</v>
      </c>
      <c r="C14" s="433">
        <v>640.58000000000004</v>
      </c>
      <c r="D14" s="433">
        <v>739.34</v>
      </c>
      <c r="E14" s="433">
        <v>922.37</v>
      </c>
      <c r="F14" s="433">
        <v>1078.68</v>
      </c>
      <c r="G14" s="433">
        <v>1020.75</v>
      </c>
      <c r="H14" s="433">
        <v>997.34</v>
      </c>
      <c r="I14" s="433">
        <v>1135.9000000000001</v>
      </c>
      <c r="J14" s="433">
        <v>1398.39</v>
      </c>
    </row>
    <row r="15" spans="1:10" x14ac:dyDescent="0.25">
      <c r="A15" s="671" t="s">
        <v>2753</v>
      </c>
      <c r="B15" s="433">
        <v>797.26</v>
      </c>
      <c r="C15" s="433" t="s">
        <v>1066</v>
      </c>
      <c r="D15" s="433">
        <v>671.43</v>
      </c>
      <c r="E15" s="433">
        <v>784</v>
      </c>
      <c r="F15" s="433">
        <v>848.68</v>
      </c>
      <c r="G15" s="433">
        <v>794.79</v>
      </c>
      <c r="H15" s="433">
        <v>760.33</v>
      </c>
      <c r="I15" s="433">
        <v>808.54</v>
      </c>
      <c r="J15" s="433">
        <v>926.5</v>
      </c>
    </row>
    <row r="16" spans="1:10" x14ac:dyDescent="0.25">
      <c r="A16" s="671" t="s">
        <v>2754</v>
      </c>
      <c r="B16" s="433">
        <v>760.32</v>
      </c>
      <c r="C16" s="433">
        <v>592.44000000000005</v>
      </c>
      <c r="D16" s="433">
        <v>651.46</v>
      </c>
      <c r="E16" s="433">
        <v>748.93</v>
      </c>
      <c r="F16" s="433">
        <v>794.61</v>
      </c>
      <c r="G16" s="433">
        <v>766.75</v>
      </c>
      <c r="H16" s="433">
        <v>772.56</v>
      </c>
      <c r="I16" s="433">
        <v>896.57</v>
      </c>
      <c r="J16" s="433">
        <v>1384.13</v>
      </c>
    </row>
    <row r="17" spans="1:10" x14ac:dyDescent="0.25">
      <c r="A17" s="671" t="s">
        <v>2755</v>
      </c>
      <c r="B17" s="433">
        <v>849.64</v>
      </c>
      <c r="C17" s="433">
        <v>593.4</v>
      </c>
      <c r="D17" s="433">
        <v>694</v>
      </c>
      <c r="E17" s="433">
        <v>851.45</v>
      </c>
      <c r="F17" s="433">
        <v>902.81</v>
      </c>
      <c r="G17" s="433">
        <v>831.22</v>
      </c>
      <c r="H17" s="433">
        <v>817.69</v>
      </c>
      <c r="I17" s="433">
        <v>857.39</v>
      </c>
      <c r="J17" s="433">
        <v>1003.4</v>
      </c>
    </row>
    <row r="18" spans="1:10" x14ac:dyDescent="0.25">
      <c r="A18" s="671" t="s">
        <v>2756</v>
      </c>
      <c r="B18" s="433">
        <v>841.96</v>
      </c>
      <c r="C18" s="433">
        <v>657.1</v>
      </c>
      <c r="D18" s="433">
        <v>694.51</v>
      </c>
      <c r="E18" s="433">
        <v>822.87</v>
      </c>
      <c r="F18" s="433">
        <v>904.9</v>
      </c>
      <c r="G18" s="433">
        <v>836.92</v>
      </c>
      <c r="H18" s="433">
        <v>788.11</v>
      </c>
      <c r="I18" s="433">
        <v>772.8</v>
      </c>
      <c r="J18" s="433">
        <v>585.66999999999996</v>
      </c>
    </row>
    <row r="19" spans="1:10" x14ac:dyDescent="0.25">
      <c r="A19" s="671" t="s">
        <v>2757</v>
      </c>
      <c r="B19" s="433">
        <v>853.55</v>
      </c>
      <c r="C19" s="433">
        <v>721.26</v>
      </c>
      <c r="D19" s="433">
        <v>701.72</v>
      </c>
      <c r="E19" s="433">
        <v>813.73</v>
      </c>
      <c r="F19" s="433">
        <v>911.72</v>
      </c>
      <c r="G19" s="433">
        <v>864.22</v>
      </c>
      <c r="H19" s="433">
        <v>831.51</v>
      </c>
      <c r="I19" s="433">
        <v>862.91</v>
      </c>
      <c r="J19" s="433">
        <v>1295.25</v>
      </c>
    </row>
    <row r="20" spans="1:10" x14ac:dyDescent="0.25">
      <c r="A20" s="671" t="s">
        <v>2758</v>
      </c>
      <c r="B20" s="433">
        <v>902.83</v>
      </c>
      <c r="C20" s="433" t="s">
        <v>1066</v>
      </c>
      <c r="D20" s="433">
        <v>702.7</v>
      </c>
      <c r="E20" s="433">
        <v>837.49</v>
      </c>
      <c r="F20" s="433">
        <v>967.92</v>
      </c>
      <c r="G20" s="433">
        <v>936.35</v>
      </c>
      <c r="H20" s="433">
        <v>892.09</v>
      </c>
      <c r="I20" s="433">
        <v>939.87</v>
      </c>
      <c r="J20" s="433">
        <v>1015.55</v>
      </c>
    </row>
    <row r="21" spans="1:10" x14ac:dyDescent="0.25">
      <c r="A21" s="671" t="s">
        <v>2759</v>
      </c>
      <c r="B21" s="433">
        <v>883.13</v>
      </c>
      <c r="C21" s="433">
        <v>582.71</v>
      </c>
      <c r="D21" s="433">
        <v>722</v>
      </c>
      <c r="E21" s="433">
        <v>851.55</v>
      </c>
      <c r="F21" s="433">
        <v>934.66</v>
      </c>
      <c r="G21" s="433">
        <v>888.41</v>
      </c>
      <c r="H21" s="433">
        <v>860.74</v>
      </c>
      <c r="I21" s="433">
        <v>859.22</v>
      </c>
      <c r="J21" s="433">
        <v>1129.0999999999999</v>
      </c>
    </row>
    <row r="22" spans="1:10" x14ac:dyDescent="0.25">
      <c r="A22" s="671" t="s">
        <v>2760</v>
      </c>
      <c r="B22" s="433">
        <v>894.43</v>
      </c>
      <c r="C22" s="433">
        <v>720.81</v>
      </c>
      <c r="D22" s="433">
        <v>723.37</v>
      </c>
      <c r="E22" s="433">
        <v>850.17</v>
      </c>
      <c r="F22" s="433">
        <v>956.64</v>
      </c>
      <c r="G22" s="433">
        <v>914.15</v>
      </c>
      <c r="H22" s="433">
        <v>850.17</v>
      </c>
      <c r="I22" s="433">
        <v>920.71</v>
      </c>
      <c r="J22" s="433">
        <v>1165.76</v>
      </c>
    </row>
    <row r="23" spans="1:10" x14ac:dyDescent="0.25">
      <c r="A23" s="671" t="s">
        <v>2761</v>
      </c>
      <c r="B23" s="433">
        <v>853.46</v>
      </c>
      <c r="C23" s="433">
        <v>618.99</v>
      </c>
      <c r="D23" s="433">
        <v>702.55</v>
      </c>
      <c r="E23" s="433">
        <v>826.24</v>
      </c>
      <c r="F23" s="433">
        <v>924.68</v>
      </c>
      <c r="G23" s="433">
        <v>846.8</v>
      </c>
      <c r="H23" s="433">
        <v>802.78</v>
      </c>
      <c r="I23" s="433">
        <v>824.32</v>
      </c>
      <c r="J23" s="433">
        <v>827.91</v>
      </c>
    </row>
    <row r="24" spans="1:10" x14ac:dyDescent="0.25">
      <c r="A24" s="671" t="s">
        <v>2762</v>
      </c>
      <c r="B24" s="433">
        <v>851.51</v>
      </c>
      <c r="C24" s="433" t="s">
        <v>1066</v>
      </c>
      <c r="D24" s="433">
        <v>761.62</v>
      </c>
      <c r="E24" s="433">
        <v>850.31</v>
      </c>
      <c r="F24" s="433">
        <v>889.39</v>
      </c>
      <c r="G24" s="433">
        <v>843.62</v>
      </c>
      <c r="H24" s="433">
        <v>813.62</v>
      </c>
      <c r="I24" s="433">
        <v>797.7</v>
      </c>
      <c r="J24" s="433">
        <v>1964.01</v>
      </c>
    </row>
    <row r="25" spans="1:10" x14ac:dyDescent="0.25">
      <c r="A25" s="671" t="s">
        <v>2763</v>
      </c>
      <c r="B25" s="433">
        <v>874.22</v>
      </c>
      <c r="C25" s="433" t="s">
        <v>1066</v>
      </c>
      <c r="D25" s="433">
        <v>720.28</v>
      </c>
      <c r="E25" s="433">
        <v>851.32</v>
      </c>
      <c r="F25" s="433">
        <v>930.67</v>
      </c>
      <c r="G25" s="433">
        <v>871.32</v>
      </c>
      <c r="H25" s="433">
        <v>846.95</v>
      </c>
      <c r="I25" s="433">
        <v>870.96</v>
      </c>
      <c r="J25" s="433">
        <v>1130.49</v>
      </c>
    </row>
    <row r="26" spans="1:10" x14ac:dyDescent="0.25">
      <c r="A26" s="671" t="s">
        <v>2764</v>
      </c>
      <c r="B26" s="433">
        <v>819.02</v>
      </c>
      <c r="C26" s="433" t="s">
        <v>1066</v>
      </c>
      <c r="D26" s="433">
        <v>692.08</v>
      </c>
      <c r="E26" s="433">
        <v>829.4</v>
      </c>
      <c r="F26" s="433">
        <v>867.53</v>
      </c>
      <c r="G26" s="433">
        <v>810.08</v>
      </c>
      <c r="H26" s="433">
        <v>757.87</v>
      </c>
      <c r="I26" s="433">
        <v>848.66</v>
      </c>
      <c r="J26" s="433">
        <v>557</v>
      </c>
    </row>
    <row r="27" spans="1:10" x14ac:dyDescent="0.25">
      <c r="A27" s="671" t="s">
        <v>2765</v>
      </c>
      <c r="B27" s="433">
        <v>1250.58</v>
      </c>
      <c r="C27" s="433">
        <v>664.32</v>
      </c>
      <c r="D27" s="433">
        <v>825.81</v>
      </c>
      <c r="E27" s="433">
        <v>1069.08</v>
      </c>
      <c r="F27" s="433">
        <v>1348.8</v>
      </c>
      <c r="G27" s="433">
        <v>1399.05</v>
      </c>
      <c r="H27" s="433">
        <v>1301.33</v>
      </c>
      <c r="I27" s="433">
        <v>1158.44</v>
      </c>
      <c r="J27" s="433">
        <v>1282.49</v>
      </c>
    </row>
    <row r="28" spans="1:10" x14ac:dyDescent="0.25">
      <c r="A28" s="671" t="s">
        <v>2766</v>
      </c>
      <c r="B28" s="433">
        <v>924.25</v>
      </c>
      <c r="C28" s="433">
        <v>638.5</v>
      </c>
      <c r="D28" s="433">
        <v>761.66</v>
      </c>
      <c r="E28" s="433">
        <v>906.84</v>
      </c>
      <c r="F28" s="433">
        <v>964.29</v>
      </c>
      <c r="G28" s="433">
        <v>917.6</v>
      </c>
      <c r="H28" s="433">
        <v>946.5</v>
      </c>
      <c r="I28" s="433">
        <v>927.33</v>
      </c>
      <c r="J28" s="433">
        <v>837.14</v>
      </c>
    </row>
    <row r="29" spans="1:10" x14ac:dyDescent="0.25">
      <c r="A29" s="671" t="s">
        <v>2767</v>
      </c>
      <c r="B29" s="433">
        <v>911.94</v>
      </c>
      <c r="C29" s="433" t="s">
        <v>1066</v>
      </c>
      <c r="D29" s="433">
        <v>767.56</v>
      </c>
      <c r="E29" s="433">
        <v>877.83</v>
      </c>
      <c r="F29" s="433">
        <v>986.54</v>
      </c>
      <c r="G29" s="433">
        <v>911.06</v>
      </c>
      <c r="H29" s="433">
        <v>862.82</v>
      </c>
      <c r="I29" s="433">
        <v>749.15</v>
      </c>
      <c r="J29" s="433">
        <v>920</v>
      </c>
    </row>
    <row r="30" spans="1:10" x14ac:dyDescent="0.25">
      <c r="A30" s="671" t="s">
        <v>2768</v>
      </c>
      <c r="B30" s="433">
        <v>905.06</v>
      </c>
      <c r="C30" s="433" t="s">
        <v>1066</v>
      </c>
      <c r="D30" s="433">
        <v>742.18</v>
      </c>
      <c r="E30" s="433">
        <v>865.05</v>
      </c>
      <c r="F30" s="433">
        <v>957.95</v>
      </c>
      <c r="G30" s="433">
        <v>912.33</v>
      </c>
      <c r="H30" s="433">
        <v>879.84</v>
      </c>
      <c r="I30" s="433">
        <v>929.41</v>
      </c>
      <c r="J30" s="433">
        <v>1564.71</v>
      </c>
    </row>
    <row r="31" spans="1:10" x14ac:dyDescent="0.25">
      <c r="A31" s="671" t="s">
        <v>2769</v>
      </c>
      <c r="B31" s="433">
        <v>836.68</v>
      </c>
      <c r="C31" s="433" t="s">
        <v>1066</v>
      </c>
      <c r="D31" s="433">
        <v>703.83</v>
      </c>
      <c r="E31" s="433">
        <v>813.76</v>
      </c>
      <c r="F31" s="433">
        <v>889.18</v>
      </c>
      <c r="G31" s="433">
        <v>839.2</v>
      </c>
      <c r="H31" s="433">
        <v>796.56</v>
      </c>
      <c r="I31" s="433">
        <v>786.09</v>
      </c>
      <c r="J31" s="433">
        <v>1482.82</v>
      </c>
    </row>
    <row r="32" spans="1:10" x14ac:dyDescent="0.25">
      <c r="A32" s="671" t="s">
        <v>2770</v>
      </c>
      <c r="B32" s="433">
        <v>895.38</v>
      </c>
      <c r="C32" s="433" t="s">
        <v>1066</v>
      </c>
      <c r="D32" s="433">
        <v>727.89</v>
      </c>
      <c r="E32" s="433">
        <v>868.63</v>
      </c>
      <c r="F32" s="433">
        <v>962.96</v>
      </c>
      <c r="G32" s="433">
        <v>890.2</v>
      </c>
      <c r="H32" s="433">
        <v>852.31</v>
      </c>
      <c r="I32" s="433">
        <v>893.86</v>
      </c>
      <c r="J32" s="433">
        <v>716.56</v>
      </c>
    </row>
    <row r="33" spans="1:10" s="195" customFormat="1" x14ac:dyDescent="0.25">
      <c r="A33" s="687" t="s">
        <v>1060</v>
      </c>
      <c r="B33" s="433">
        <v>903.42</v>
      </c>
      <c r="C33" s="433">
        <v>728.81</v>
      </c>
      <c r="D33" s="433">
        <v>762.11</v>
      </c>
      <c r="E33" s="433">
        <v>882.02</v>
      </c>
      <c r="F33" s="433">
        <v>960.7</v>
      </c>
      <c r="G33" s="433">
        <v>919.14</v>
      </c>
      <c r="H33" s="433">
        <v>878.74</v>
      </c>
      <c r="I33" s="433">
        <v>836.24</v>
      </c>
      <c r="J33" s="433">
        <v>1021.21</v>
      </c>
    </row>
    <row r="34" spans="1:10" s="126" customFormat="1" ht="3.75" customHeight="1" thickBot="1" x14ac:dyDescent="0.3">
      <c r="A34" s="672"/>
      <c r="B34" s="444"/>
      <c r="C34" s="444"/>
      <c r="D34" s="444"/>
      <c r="E34" s="444"/>
      <c r="F34" s="444"/>
      <c r="G34" s="444"/>
      <c r="H34" s="444"/>
      <c r="I34" s="444"/>
      <c r="J34" s="444"/>
    </row>
    <row r="35" spans="1:10" ht="13.8" thickTop="1" x14ac:dyDescent="0.25"/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002060"/>
    <pageSetUpPr fitToPage="1"/>
  </sheetPr>
  <dimension ref="F41:K49"/>
  <sheetViews>
    <sheetView topLeftCell="A27" workbookViewId="0"/>
  </sheetViews>
  <sheetFormatPr defaultColWidth="9.109375" defaultRowHeight="13.2" x14ac:dyDescent="0.25"/>
  <cols>
    <col min="1" max="5" width="9.109375" style="41"/>
    <col min="6" max="6" width="56.5546875" style="41" customWidth="1"/>
    <col min="7" max="16384" width="9.109375" style="41"/>
  </cols>
  <sheetData>
    <row r="41" spans="6:6" ht="12.75" customHeight="1" x14ac:dyDescent="0.3">
      <c r="F41" s="59"/>
    </row>
    <row r="49" spans="6:11" ht="34.5" customHeight="1" x14ac:dyDescent="0.3">
      <c r="F49" s="497" t="s">
        <v>1062</v>
      </c>
      <c r="G49" s="58"/>
      <c r="H49" s="58"/>
      <c r="I49" s="58"/>
      <c r="J49" s="58"/>
      <c r="K49" s="58"/>
    </row>
  </sheetData>
  <printOptions horizontalCentered="1"/>
  <pageMargins left="0.39370078740157483" right="0.39370078740157483" top="0.59055118110236227" bottom="0.39370078740157483" header="0" footer="0"/>
  <pageSetup paperSize="9" scale="94" orientation="portrait" r:id="rId1"/>
  <headerFooter alignWithMargins="0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>
    <pageSetUpPr fitToPage="1"/>
  </sheetPr>
  <dimension ref="A1:I31"/>
  <sheetViews>
    <sheetView zoomScaleNormal="100" workbookViewId="0"/>
  </sheetViews>
  <sheetFormatPr defaultColWidth="9.109375" defaultRowHeight="10.199999999999999" x14ac:dyDescent="0.2"/>
  <cols>
    <col min="1" max="1" width="3.44140625" style="29" customWidth="1"/>
    <col min="2" max="2" width="34.88671875" style="29" customWidth="1"/>
    <col min="3" max="3" width="12.88671875" style="29" customWidth="1"/>
    <col min="4" max="4" width="11.44140625" style="29" customWidth="1"/>
    <col min="5" max="5" width="7.88671875" style="29" customWidth="1"/>
    <col min="6" max="6" width="8.5546875" style="29" customWidth="1"/>
    <col min="7" max="9" width="7.88671875" style="29" customWidth="1"/>
    <col min="10" max="16384" width="9.109375" style="29"/>
  </cols>
  <sheetData>
    <row r="1" spans="1:9" x14ac:dyDescent="0.2">
      <c r="H1" s="35" t="s">
        <v>246</v>
      </c>
      <c r="I1" s="35"/>
    </row>
    <row r="2" spans="1:9" x14ac:dyDescent="0.2">
      <c r="A2" s="825" t="s">
        <v>2786</v>
      </c>
      <c r="B2" s="825"/>
      <c r="C2" s="825"/>
      <c r="D2" s="825"/>
      <c r="E2" s="825"/>
      <c r="F2" s="825"/>
      <c r="G2" s="825"/>
      <c r="H2" s="825"/>
      <c r="I2" s="35"/>
    </row>
    <row r="3" spans="1:9" x14ac:dyDescent="0.2">
      <c r="A3" s="825" t="s">
        <v>2371</v>
      </c>
      <c r="B3" s="825"/>
      <c r="C3" s="825"/>
      <c r="D3" s="825"/>
      <c r="E3" s="825"/>
      <c r="F3" s="825"/>
      <c r="G3" s="825"/>
      <c r="H3" s="825"/>
    </row>
    <row r="4" spans="1:9" x14ac:dyDescent="0.2">
      <c r="H4" s="35"/>
      <c r="I4" s="35"/>
    </row>
    <row r="5" spans="1:9" x14ac:dyDescent="0.2">
      <c r="B5" s="823"/>
      <c r="C5" s="823"/>
      <c r="D5" s="823"/>
      <c r="E5" s="823"/>
      <c r="F5" s="823"/>
      <c r="G5" s="823"/>
      <c r="H5" s="823"/>
      <c r="I5" s="35"/>
    </row>
    <row r="6" spans="1:9" x14ac:dyDescent="0.2">
      <c r="A6" s="824" t="s">
        <v>2415</v>
      </c>
      <c r="B6" s="824"/>
      <c r="C6" s="824"/>
      <c r="D6" s="824"/>
      <c r="E6" s="824"/>
      <c r="F6" s="824"/>
      <c r="G6" s="824"/>
      <c r="H6" s="824"/>
      <c r="I6" s="76"/>
    </row>
    <row r="7" spans="1:9" ht="13.2" x14ac:dyDescent="0.25">
      <c r="A7" s="37" t="s">
        <v>148</v>
      </c>
      <c r="B7" s="37"/>
      <c r="C7" s="42"/>
      <c r="D7" s="42"/>
      <c r="E7" s="75"/>
      <c r="F7" s="75"/>
      <c r="G7" s="75"/>
      <c r="H7" s="74" t="s">
        <v>245</v>
      </c>
      <c r="I7" s="74"/>
    </row>
    <row r="8" spans="1:9" ht="25.5" customHeight="1" thickBot="1" x14ac:dyDescent="0.25">
      <c r="A8" s="72"/>
      <c r="B8" s="73"/>
      <c r="C8" s="55" t="s">
        <v>244</v>
      </c>
      <c r="D8" s="821" t="s">
        <v>243</v>
      </c>
      <c r="E8" s="821"/>
      <c r="F8" s="821"/>
      <c r="G8" s="821"/>
      <c r="H8" s="822"/>
      <c r="I8" s="56"/>
    </row>
    <row r="9" spans="1:9" ht="32.25" customHeight="1" thickTop="1" x14ac:dyDescent="0.2">
      <c r="A9" s="72" t="s">
        <v>242</v>
      </c>
      <c r="B9" s="72"/>
      <c r="C9" s="71" t="s">
        <v>241</v>
      </c>
      <c r="D9" s="71" t="s">
        <v>124</v>
      </c>
      <c r="E9" s="70" t="s">
        <v>123</v>
      </c>
      <c r="F9" s="70" t="s">
        <v>240</v>
      </c>
      <c r="G9" s="70" t="s">
        <v>239</v>
      </c>
      <c r="H9" s="69" t="s">
        <v>238</v>
      </c>
      <c r="I9" s="68"/>
    </row>
    <row r="10" spans="1:9" ht="21" customHeight="1" x14ac:dyDescent="0.25">
      <c r="A10" s="66"/>
      <c r="B10" s="65" t="s">
        <v>237</v>
      </c>
      <c r="C10" s="688">
        <v>372396</v>
      </c>
      <c r="D10" s="688">
        <v>2395125</v>
      </c>
      <c r="E10" s="688">
        <v>106693</v>
      </c>
      <c r="F10" s="688">
        <v>1975887</v>
      </c>
      <c r="G10" s="688">
        <v>226793</v>
      </c>
      <c r="H10" s="688">
        <v>85752</v>
      </c>
      <c r="I10" s="41"/>
    </row>
    <row r="11" spans="1:9" ht="22.2" customHeight="1" x14ac:dyDescent="0.25">
      <c r="A11" s="64" t="s">
        <v>1061</v>
      </c>
      <c r="B11" s="64"/>
      <c r="C11" s="688">
        <v>100466</v>
      </c>
      <c r="D11" s="688">
        <v>920017</v>
      </c>
      <c r="E11" s="688">
        <v>32972</v>
      </c>
      <c r="F11" s="688">
        <v>797870</v>
      </c>
      <c r="G11" s="688">
        <v>75694</v>
      </c>
      <c r="H11" s="688">
        <v>13481</v>
      </c>
      <c r="I11" s="63"/>
    </row>
    <row r="12" spans="1:9" ht="23.4" customHeight="1" x14ac:dyDescent="0.25">
      <c r="A12" s="64" t="s">
        <v>1058</v>
      </c>
      <c r="B12" s="64"/>
      <c r="C12" s="688">
        <v>58437</v>
      </c>
      <c r="D12" s="688">
        <v>500404</v>
      </c>
      <c r="E12" s="688">
        <v>21297</v>
      </c>
      <c r="F12" s="688">
        <v>432132</v>
      </c>
      <c r="G12" s="688">
        <v>35992</v>
      </c>
      <c r="H12" s="688">
        <v>10983</v>
      </c>
      <c r="I12" s="63"/>
    </row>
    <row r="13" spans="1:9" ht="24" customHeight="1" x14ac:dyDescent="0.25">
      <c r="A13" s="64" t="s">
        <v>2765</v>
      </c>
      <c r="B13" s="64"/>
      <c r="C13" s="688">
        <v>178188</v>
      </c>
      <c r="D13" s="688">
        <v>709910</v>
      </c>
      <c r="E13" s="688">
        <v>38661</v>
      </c>
      <c r="F13" s="688">
        <v>518424</v>
      </c>
      <c r="G13" s="688">
        <v>99087</v>
      </c>
      <c r="H13" s="688">
        <v>53738</v>
      </c>
      <c r="I13" s="63"/>
    </row>
    <row r="14" spans="1:9" ht="24" customHeight="1" x14ac:dyDescent="0.25">
      <c r="A14" s="64" t="s">
        <v>1059</v>
      </c>
      <c r="B14" s="64"/>
      <c r="C14" s="688">
        <v>21051</v>
      </c>
      <c r="D14" s="688">
        <v>143200</v>
      </c>
      <c r="E14" s="688">
        <v>9598</v>
      </c>
      <c r="F14" s="688">
        <v>120263</v>
      </c>
      <c r="G14" s="688">
        <v>8905</v>
      </c>
      <c r="H14" s="688">
        <v>4434</v>
      </c>
      <c r="I14" s="63"/>
    </row>
    <row r="15" spans="1:9" ht="21" customHeight="1" x14ac:dyDescent="0.25">
      <c r="A15" s="64" t="s">
        <v>1060</v>
      </c>
      <c r="B15" s="64"/>
      <c r="C15" s="688">
        <v>14254</v>
      </c>
      <c r="D15" s="688">
        <v>121594</v>
      </c>
      <c r="E15" s="688">
        <v>4165</v>
      </c>
      <c r="F15" s="688">
        <v>107198</v>
      </c>
      <c r="G15" s="688">
        <v>7115</v>
      </c>
      <c r="H15" s="688">
        <v>3116</v>
      </c>
      <c r="I15" s="63"/>
    </row>
    <row r="16" spans="1:9" ht="6" customHeight="1" thickBot="1" x14ac:dyDescent="0.25">
      <c r="A16" s="62"/>
      <c r="B16" s="62"/>
      <c r="C16" s="61"/>
      <c r="D16" s="61"/>
      <c r="E16" s="61"/>
      <c r="F16" s="61"/>
      <c r="G16" s="61"/>
      <c r="H16" s="61"/>
      <c r="I16" s="60"/>
    </row>
    <row r="17" spans="1:5" ht="10.8" thickTop="1" x14ac:dyDescent="0.2"/>
    <row r="18" spans="1:5" s="731" customFormat="1" x14ac:dyDescent="0.2">
      <c r="A18" s="728" t="s">
        <v>2785</v>
      </c>
    </row>
    <row r="20" spans="1:5" x14ac:dyDescent="0.2">
      <c r="B20" s="562"/>
      <c r="C20" s="562"/>
      <c r="D20" s="562"/>
      <c r="E20" s="562"/>
    </row>
    <row r="21" spans="1:5" x14ac:dyDescent="0.2">
      <c r="B21" s="562"/>
      <c r="C21" s="562"/>
      <c r="D21" s="562"/>
      <c r="E21" s="562"/>
    </row>
    <row r="22" spans="1:5" x14ac:dyDescent="0.2">
      <c r="B22" s="562"/>
      <c r="C22" s="82"/>
      <c r="D22" s="82"/>
      <c r="E22" s="562"/>
    </row>
    <row r="23" spans="1:5" x14ac:dyDescent="0.2">
      <c r="B23" s="562"/>
      <c r="C23" s="82"/>
      <c r="D23" s="82"/>
      <c r="E23" s="562"/>
    </row>
    <row r="24" spans="1:5" x14ac:dyDescent="0.2">
      <c r="B24" s="562"/>
      <c r="C24" s="82"/>
      <c r="D24" s="82"/>
      <c r="E24" s="562"/>
    </row>
    <row r="25" spans="1:5" x14ac:dyDescent="0.2">
      <c r="B25" s="562"/>
      <c r="C25" s="82"/>
      <c r="D25" s="82"/>
      <c r="E25" s="562"/>
    </row>
    <row r="26" spans="1:5" x14ac:dyDescent="0.2">
      <c r="B26" s="562"/>
      <c r="C26" s="82"/>
      <c r="D26" s="82"/>
      <c r="E26" s="562"/>
    </row>
    <row r="27" spans="1:5" x14ac:dyDescent="0.2">
      <c r="B27" s="562"/>
      <c r="C27" s="562"/>
      <c r="D27" s="562"/>
      <c r="E27" s="562"/>
    </row>
    <row r="28" spans="1:5" x14ac:dyDescent="0.2">
      <c r="B28" s="562"/>
      <c r="C28" s="562"/>
      <c r="D28" s="562"/>
      <c r="E28" s="562"/>
    </row>
    <row r="29" spans="1:5" x14ac:dyDescent="0.2">
      <c r="B29" s="562"/>
      <c r="C29" s="562"/>
      <c r="D29" s="562"/>
      <c r="E29" s="562"/>
    </row>
    <row r="30" spans="1:5" x14ac:dyDescent="0.2">
      <c r="B30" s="562"/>
      <c r="C30" s="562"/>
      <c r="D30" s="562"/>
      <c r="E30" s="562"/>
    </row>
    <row r="31" spans="1:5" x14ac:dyDescent="0.2">
      <c r="B31" s="562"/>
      <c r="C31" s="562"/>
      <c r="D31" s="562"/>
      <c r="E31" s="562"/>
    </row>
  </sheetData>
  <mergeCells count="5">
    <mergeCell ref="D8:H8"/>
    <mergeCell ref="B5:H5"/>
    <mergeCell ref="A6:H6"/>
    <mergeCell ref="A2:H2"/>
    <mergeCell ref="A3:H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>
    <pageSetUpPr fitToPage="1"/>
  </sheetPr>
  <dimension ref="A1:M60"/>
  <sheetViews>
    <sheetView workbookViewId="0"/>
  </sheetViews>
  <sheetFormatPr defaultColWidth="9.109375" defaultRowHeight="10.199999999999999" x14ac:dyDescent="0.2"/>
  <cols>
    <col min="1" max="1" width="44.44140625" style="29" customWidth="1"/>
    <col min="2" max="2" width="12.88671875" style="29" customWidth="1"/>
    <col min="3" max="3" width="11.44140625" style="29" customWidth="1"/>
    <col min="4" max="4" width="7.88671875" style="29" customWidth="1"/>
    <col min="5" max="5" width="8.88671875" style="29" customWidth="1"/>
    <col min="6" max="8" width="7.88671875" style="29" customWidth="1"/>
    <col min="9" max="16384" width="9.109375" style="29"/>
  </cols>
  <sheetData>
    <row r="1" spans="1:13" x14ac:dyDescent="0.2">
      <c r="G1" s="35" t="s">
        <v>297</v>
      </c>
      <c r="H1" s="35"/>
    </row>
    <row r="2" spans="1:13" x14ac:dyDescent="0.2">
      <c r="A2" s="825" t="s">
        <v>2403</v>
      </c>
      <c r="B2" s="825"/>
      <c r="C2" s="825"/>
      <c r="D2" s="825"/>
      <c r="E2" s="825"/>
      <c r="F2" s="825"/>
      <c r="G2" s="825"/>
      <c r="H2" s="35"/>
    </row>
    <row r="4" spans="1:13" x14ac:dyDescent="0.2">
      <c r="G4" s="35"/>
      <c r="H4" s="35"/>
    </row>
    <row r="5" spans="1:13" x14ac:dyDescent="0.2">
      <c r="A5" s="823"/>
      <c r="B5" s="823"/>
      <c r="C5" s="823"/>
      <c r="D5" s="823"/>
      <c r="E5" s="823"/>
      <c r="F5" s="823"/>
      <c r="G5" s="823"/>
      <c r="H5" s="35"/>
    </row>
    <row r="6" spans="1:13" x14ac:dyDescent="0.2">
      <c r="A6" s="824" t="s">
        <v>2415</v>
      </c>
      <c r="B6" s="824"/>
      <c r="C6" s="824"/>
      <c r="D6" s="824"/>
      <c r="E6" s="824"/>
      <c r="F6" s="824"/>
      <c r="G6" s="824"/>
      <c r="H6" s="76"/>
    </row>
    <row r="7" spans="1:13" ht="13.2" x14ac:dyDescent="0.25">
      <c r="A7" s="37" t="s">
        <v>148</v>
      </c>
      <c r="B7" s="42"/>
      <c r="C7" s="42"/>
      <c r="D7" s="75"/>
      <c r="E7" s="75"/>
      <c r="F7" s="75"/>
      <c r="G7" s="74" t="s">
        <v>245</v>
      </c>
      <c r="H7" s="74"/>
    </row>
    <row r="8" spans="1:13" ht="21.75" customHeight="1" thickBot="1" x14ac:dyDescent="0.25">
      <c r="A8" s="84"/>
      <c r="B8" s="55" t="s">
        <v>244</v>
      </c>
      <c r="C8" s="821" t="s">
        <v>296</v>
      </c>
      <c r="D8" s="821"/>
      <c r="E8" s="821"/>
      <c r="F8" s="821"/>
      <c r="G8" s="822"/>
      <c r="H8" s="56"/>
    </row>
    <row r="9" spans="1:13" ht="29.25" customHeight="1" thickTop="1" x14ac:dyDescent="0.2">
      <c r="A9" s="83" t="s">
        <v>295</v>
      </c>
      <c r="B9" s="71" t="s">
        <v>241</v>
      </c>
      <c r="C9" s="71" t="s">
        <v>124</v>
      </c>
      <c r="D9" s="70" t="s">
        <v>123</v>
      </c>
      <c r="E9" s="70" t="s">
        <v>240</v>
      </c>
      <c r="F9" s="70" t="s">
        <v>239</v>
      </c>
      <c r="G9" s="69" t="s">
        <v>238</v>
      </c>
      <c r="H9" s="68"/>
      <c r="J9" s="67"/>
      <c r="K9" s="34"/>
      <c r="L9" s="34"/>
      <c r="M9" s="34"/>
    </row>
    <row r="10" spans="1:13" ht="12" customHeight="1" x14ac:dyDescent="0.2">
      <c r="A10" s="82" t="s">
        <v>237</v>
      </c>
      <c r="B10" s="689">
        <v>372396</v>
      </c>
      <c r="C10" s="689">
        <v>2395125</v>
      </c>
      <c r="D10" s="689">
        <v>106693</v>
      </c>
      <c r="E10" s="689">
        <v>1975887</v>
      </c>
      <c r="F10" s="689">
        <v>226793</v>
      </c>
      <c r="G10" s="689">
        <v>85752</v>
      </c>
      <c r="H10" s="60"/>
      <c r="I10" s="67"/>
      <c r="J10" s="67"/>
      <c r="K10" s="44"/>
      <c r="L10" s="81"/>
      <c r="M10" s="34"/>
    </row>
    <row r="11" spans="1:13" ht="11.25" customHeight="1" x14ac:dyDescent="0.2">
      <c r="A11" s="569" t="s">
        <v>294</v>
      </c>
      <c r="B11" s="689">
        <v>10885</v>
      </c>
      <c r="C11" s="689">
        <v>50852</v>
      </c>
      <c r="D11" s="689">
        <v>303</v>
      </c>
      <c r="E11" s="689">
        <v>40267</v>
      </c>
      <c r="F11" s="689">
        <v>9758</v>
      </c>
      <c r="G11" s="689">
        <v>524</v>
      </c>
      <c r="H11" s="60"/>
      <c r="I11" s="67"/>
      <c r="J11" s="67"/>
      <c r="K11" s="34"/>
      <c r="L11" s="44"/>
      <c r="M11" s="34"/>
    </row>
    <row r="12" spans="1:13" ht="23.25" customHeight="1" x14ac:dyDescent="0.2">
      <c r="A12" s="570" t="s">
        <v>293</v>
      </c>
      <c r="B12" s="689">
        <v>8597</v>
      </c>
      <c r="C12" s="689">
        <v>47302</v>
      </c>
      <c r="D12" s="689">
        <v>140</v>
      </c>
      <c r="E12" s="689">
        <v>37565</v>
      </c>
      <c r="F12" s="689">
        <v>9569</v>
      </c>
      <c r="G12" s="689">
        <v>28</v>
      </c>
      <c r="H12" s="60"/>
      <c r="I12" s="67"/>
      <c r="J12" s="67"/>
      <c r="K12" s="34"/>
      <c r="L12" s="44"/>
      <c r="M12" s="34"/>
    </row>
    <row r="13" spans="1:13" ht="11.25" customHeight="1" x14ac:dyDescent="0.2">
      <c r="A13" s="571" t="s">
        <v>292</v>
      </c>
      <c r="B13" s="689">
        <v>2288</v>
      </c>
      <c r="C13" s="689">
        <v>3550</v>
      </c>
      <c r="D13" s="689">
        <v>163</v>
      </c>
      <c r="E13" s="689">
        <v>2702</v>
      </c>
      <c r="F13" s="689">
        <v>189</v>
      </c>
      <c r="G13" s="689">
        <v>496</v>
      </c>
      <c r="H13" s="60"/>
      <c r="I13" s="67"/>
      <c r="J13" s="67"/>
      <c r="K13" s="34"/>
      <c r="L13" s="34"/>
      <c r="M13" s="34"/>
    </row>
    <row r="14" spans="1:13" ht="11.25" customHeight="1" x14ac:dyDescent="0.2">
      <c r="A14" s="572" t="s">
        <v>291</v>
      </c>
      <c r="B14" s="689">
        <v>211</v>
      </c>
      <c r="C14" s="689">
        <v>8196</v>
      </c>
      <c r="D14" s="689">
        <v>166</v>
      </c>
      <c r="E14" s="689">
        <v>7949</v>
      </c>
      <c r="F14" s="689">
        <v>81</v>
      </c>
      <c r="G14" s="565" t="s">
        <v>1066</v>
      </c>
      <c r="H14" s="60"/>
      <c r="I14" s="67"/>
      <c r="J14" s="67"/>
      <c r="K14" s="34"/>
      <c r="L14" s="34"/>
      <c r="M14" s="34"/>
    </row>
    <row r="15" spans="1:13" ht="11.25" customHeight="1" x14ac:dyDescent="0.2">
      <c r="A15" s="572" t="s">
        <v>290</v>
      </c>
      <c r="B15" s="689">
        <v>44796</v>
      </c>
      <c r="C15" s="689">
        <v>568583</v>
      </c>
      <c r="D15" s="689">
        <v>2075</v>
      </c>
      <c r="E15" s="689">
        <v>533613</v>
      </c>
      <c r="F15" s="689">
        <v>17611</v>
      </c>
      <c r="G15" s="689">
        <v>15284</v>
      </c>
      <c r="H15" s="60"/>
      <c r="I15" s="67"/>
      <c r="J15" s="67"/>
      <c r="K15" s="34"/>
      <c r="L15" s="34"/>
      <c r="M15" s="34"/>
    </row>
    <row r="16" spans="1:13" ht="11.25" customHeight="1" x14ac:dyDescent="0.2">
      <c r="A16" s="573" t="s">
        <v>289</v>
      </c>
      <c r="B16" s="689">
        <v>13475</v>
      </c>
      <c r="C16" s="689">
        <v>74913</v>
      </c>
      <c r="D16" s="689">
        <v>716</v>
      </c>
      <c r="E16" s="689">
        <v>69306</v>
      </c>
      <c r="F16" s="689">
        <v>3389</v>
      </c>
      <c r="G16" s="689">
        <v>1502</v>
      </c>
      <c r="H16" s="60"/>
      <c r="I16" s="67"/>
      <c r="K16" s="44"/>
      <c r="L16" s="34"/>
      <c r="M16" s="34"/>
    </row>
    <row r="17" spans="1:13" ht="22.5" customHeight="1" x14ac:dyDescent="0.2">
      <c r="A17" s="570" t="s">
        <v>288</v>
      </c>
      <c r="B17" s="689">
        <v>8452</v>
      </c>
      <c r="C17" s="689">
        <v>158363</v>
      </c>
      <c r="D17" s="565" t="s">
        <v>1066</v>
      </c>
      <c r="E17" s="689">
        <v>157449</v>
      </c>
      <c r="F17" s="689">
        <v>912</v>
      </c>
      <c r="G17" s="689">
        <v>2</v>
      </c>
      <c r="H17" s="60"/>
      <c r="K17" s="44"/>
      <c r="L17" s="34"/>
      <c r="M17" s="34"/>
    </row>
    <row r="18" spans="1:13" ht="23.25" customHeight="1" x14ac:dyDescent="0.2">
      <c r="A18" s="570" t="s">
        <v>287</v>
      </c>
      <c r="B18" s="689">
        <v>500</v>
      </c>
      <c r="C18" s="689">
        <v>22700</v>
      </c>
      <c r="D18" s="565" t="s">
        <v>1066</v>
      </c>
      <c r="E18" s="689">
        <v>22400</v>
      </c>
      <c r="F18" s="689">
        <v>139</v>
      </c>
      <c r="G18" s="689">
        <v>161</v>
      </c>
      <c r="H18" s="60"/>
      <c r="I18" s="60"/>
      <c r="K18" s="34"/>
      <c r="L18" s="34"/>
      <c r="M18" s="34"/>
    </row>
    <row r="19" spans="1:13" ht="23.25" customHeight="1" x14ac:dyDescent="0.2">
      <c r="A19" s="570" t="s">
        <v>286</v>
      </c>
      <c r="B19" s="689">
        <v>1926</v>
      </c>
      <c r="C19" s="689">
        <v>21254</v>
      </c>
      <c r="D19" s="689">
        <v>182</v>
      </c>
      <c r="E19" s="689">
        <v>18220</v>
      </c>
      <c r="F19" s="689">
        <v>527</v>
      </c>
      <c r="G19" s="689">
        <v>2325</v>
      </c>
      <c r="H19" s="60"/>
      <c r="I19" s="31"/>
      <c r="K19" s="34"/>
      <c r="L19" s="34"/>
      <c r="M19" s="34"/>
    </row>
    <row r="20" spans="1:13" ht="34.5" customHeight="1" x14ac:dyDescent="0.2">
      <c r="A20" s="574" t="s">
        <v>285</v>
      </c>
      <c r="B20" s="689">
        <v>591</v>
      </c>
      <c r="C20" s="689">
        <v>12627</v>
      </c>
      <c r="D20" s="689">
        <v>472</v>
      </c>
      <c r="E20" s="689">
        <v>9669</v>
      </c>
      <c r="F20" s="689">
        <v>487</v>
      </c>
      <c r="G20" s="689">
        <v>1999</v>
      </c>
      <c r="H20" s="60"/>
      <c r="K20" s="34"/>
      <c r="L20" s="34"/>
      <c r="M20" s="34"/>
    </row>
    <row r="21" spans="1:13" ht="11.25" customHeight="1" x14ac:dyDescent="0.2">
      <c r="A21" s="575" t="s">
        <v>284</v>
      </c>
      <c r="B21" s="689">
        <v>287</v>
      </c>
      <c r="C21" s="689">
        <v>7259</v>
      </c>
      <c r="D21" s="565" t="s">
        <v>1066</v>
      </c>
      <c r="E21" s="689">
        <v>7182</v>
      </c>
      <c r="F21" s="689">
        <v>77</v>
      </c>
      <c r="G21" s="565" t="s">
        <v>1066</v>
      </c>
      <c r="H21" s="60"/>
      <c r="I21" s="31"/>
      <c r="K21" s="34"/>
      <c r="L21" s="34"/>
      <c r="M21" s="34"/>
    </row>
    <row r="22" spans="1:13" ht="11.25" customHeight="1" x14ac:dyDescent="0.2">
      <c r="A22" s="575" t="s">
        <v>283</v>
      </c>
      <c r="B22" s="689">
        <v>1221</v>
      </c>
      <c r="C22" s="689">
        <v>25737</v>
      </c>
      <c r="D22" s="565" t="s">
        <v>1066</v>
      </c>
      <c r="E22" s="689">
        <v>25069</v>
      </c>
      <c r="F22" s="689">
        <v>668</v>
      </c>
      <c r="G22" s="565" t="s">
        <v>1066</v>
      </c>
      <c r="H22" s="60"/>
      <c r="K22" s="34"/>
      <c r="L22" s="34"/>
      <c r="M22" s="34"/>
    </row>
    <row r="23" spans="1:13" x14ac:dyDescent="0.2">
      <c r="A23" s="575" t="s">
        <v>282</v>
      </c>
      <c r="B23" s="689">
        <v>3921</v>
      </c>
      <c r="C23" s="689">
        <v>32275</v>
      </c>
      <c r="D23" s="689">
        <v>428</v>
      </c>
      <c r="E23" s="689">
        <v>29426</v>
      </c>
      <c r="F23" s="689">
        <v>525</v>
      </c>
      <c r="G23" s="689">
        <v>1896</v>
      </c>
      <c r="H23" s="60"/>
      <c r="I23" s="31"/>
      <c r="J23" s="31"/>
      <c r="K23" s="34"/>
      <c r="L23" s="34"/>
      <c r="M23" s="34"/>
    </row>
    <row r="24" spans="1:13" ht="23.25" customHeight="1" x14ac:dyDescent="0.2">
      <c r="A24" s="570" t="s">
        <v>281</v>
      </c>
      <c r="B24" s="689">
        <v>4091</v>
      </c>
      <c r="C24" s="689">
        <v>75569</v>
      </c>
      <c r="D24" s="565" t="s">
        <v>1066</v>
      </c>
      <c r="E24" s="689">
        <v>69608</v>
      </c>
      <c r="F24" s="689">
        <v>5058</v>
      </c>
      <c r="G24" s="689">
        <v>903</v>
      </c>
      <c r="H24" s="60"/>
      <c r="I24" s="31"/>
    </row>
    <row r="25" spans="1:13" ht="23.25" customHeight="1" x14ac:dyDescent="0.2">
      <c r="A25" s="576" t="s">
        <v>280</v>
      </c>
      <c r="B25" s="689">
        <v>3028</v>
      </c>
      <c r="C25" s="689">
        <v>47395</v>
      </c>
      <c r="D25" s="565" t="s">
        <v>1066</v>
      </c>
      <c r="E25" s="689">
        <v>45207</v>
      </c>
      <c r="F25" s="689">
        <v>1902</v>
      </c>
      <c r="G25" s="689">
        <v>286</v>
      </c>
      <c r="H25" s="60"/>
    </row>
    <row r="26" spans="1:13" ht="24" customHeight="1" x14ac:dyDescent="0.2">
      <c r="A26" s="570" t="s">
        <v>279</v>
      </c>
      <c r="B26" s="689">
        <v>1975</v>
      </c>
      <c r="C26" s="689">
        <v>37651</v>
      </c>
      <c r="D26" s="565" t="s">
        <v>1066</v>
      </c>
      <c r="E26" s="689">
        <v>37125</v>
      </c>
      <c r="F26" s="689">
        <v>526</v>
      </c>
      <c r="G26" s="565" t="s">
        <v>1066</v>
      </c>
      <c r="H26" s="60"/>
    </row>
    <row r="27" spans="1:13" ht="11.25" customHeight="1" x14ac:dyDescent="0.2">
      <c r="A27" s="577" t="s">
        <v>278</v>
      </c>
      <c r="B27" s="689">
        <v>495</v>
      </c>
      <c r="C27" s="689">
        <v>26994</v>
      </c>
      <c r="D27" s="565" t="s">
        <v>1066</v>
      </c>
      <c r="E27" s="689">
        <v>26405</v>
      </c>
      <c r="F27" s="689">
        <v>589</v>
      </c>
      <c r="G27" s="565" t="s">
        <v>1066</v>
      </c>
      <c r="H27" s="60"/>
    </row>
    <row r="28" spans="1:13" ht="11.25" customHeight="1" x14ac:dyDescent="0.2">
      <c r="A28" s="577" t="s">
        <v>277</v>
      </c>
      <c r="B28" s="689">
        <v>1741</v>
      </c>
      <c r="C28" s="689">
        <v>10041</v>
      </c>
      <c r="D28" s="689">
        <v>277</v>
      </c>
      <c r="E28" s="689">
        <v>8810</v>
      </c>
      <c r="F28" s="689">
        <v>680</v>
      </c>
      <c r="G28" s="689">
        <v>274</v>
      </c>
      <c r="H28" s="60"/>
      <c r="I28" s="31"/>
    </row>
    <row r="29" spans="1:13" ht="11.25" customHeight="1" x14ac:dyDescent="0.2">
      <c r="A29" s="577" t="s">
        <v>276</v>
      </c>
      <c r="B29" s="689">
        <v>3093</v>
      </c>
      <c r="C29" s="689">
        <v>15805</v>
      </c>
      <c r="D29" s="565" t="s">
        <v>1066</v>
      </c>
      <c r="E29" s="689">
        <v>7737</v>
      </c>
      <c r="F29" s="689">
        <v>2132</v>
      </c>
      <c r="G29" s="689">
        <v>5936</v>
      </c>
      <c r="H29" s="60"/>
    </row>
    <row r="30" spans="1:13" ht="24" customHeight="1" x14ac:dyDescent="0.2">
      <c r="A30" s="570" t="s">
        <v>275</v>
      </c>
      <c r="B30" s="689">
        <v>836</v>
      </c>
      <c r="C30" s="689">
        <v>5669</v>
      </c>
      <c r="D30" s="689">
        <v>4850</v>
      </c>
      <c r="E30" s="689">
        <v>147</v>
      </c>
      <c r="F30" s="689">
        <v>672</v>
      </c>
      <c r="G30" s="565" t="s">
        <v>1066</v>
      </c>
      <c r="H30" s="60"/>
    </row>
    <row r="31" spans="1:13" ht="24" customHeight="1" x14ac:dyDescent="0.2">
      <c r="A31" s="576" t="s">
        <v>274</v>
      </c>
      <c r="B31" s="689">
        <v>15972</v>
      </c>
      <c r="C31" s="689">
        <v>7107</v>
      </c>
      <c r="D31" s="565" t="s">
        <v>1066</v>
      </c>
      <c r="E31" s="689">
        <v>3569</v>
      </c>
      <c r="F31" s="689">
        <v>1595</v>
      </c>
      <c r="G31" s="689">
        <v>1943</v>
      </c>
      <c r="H31" s="79"/>
      <c r="I31" s="78"/>
    </row>
    <row r="32" spans="1:13" ht="11.25" customHeight="1" x14ac:dyDescent="0.2">
      <c r="A32" s="569" t="s">
        <v>273</v>
      </c>
      <c r="B32" s="689">
        <v>10257</v>
      </c>
      <c r="C32" s="689">
        <v>185163</v>
      </c>
      <c r="D32" s="689">
        <v>80</v>
      </c>
      <c r="E32" s="689">
        <v>176093</v>
      </c>
      <c r="F32" s="689">
        <v>8990</v>
      </c>
      <c r="G32" s="565" t="s">
        <v>1066</v>
      </c>
      <c r="H32" s="60"/>
    </row>
    <row r="33" spans="1:11" ht="23.25" customHeight="1" x14ac:dyDescent="0.2">
      <c r="A33" s="576" t="s">
        <v>272</v>
      </c>
      <c r="B33" s="689">
        <v>6198</v>
      </c>
      <c r="C33" s="689">
        <v>118098</v>
      </c>
      <c r="D33" s="689">
        <v>80</v>
      </c>
      <c r="E33" s="689">
        <v>115814</v>
      </c>
      <c r="F33" s="689">
        <v>2204</v>
      </c>
      <c r="G33" s="565" t="s">
        <v>1066</v>
      </c>
      <c r="H33" s="60"/>
    </row>
    <row r="34" spans="1:11" ht="11.25" customHeight="1" x14ac:dyDescent="0.2">
      <c r="A34" s="577" t="s">
        <v>271</v>
      </c>
      <c r="B34" s="689">
        <v>4059</v>
      </c>
      <c r="C34" s="689">
        <v>67065</v>
      </c>
      <c r="D34" s="565" t="s">
        <v>1066</v>
      </c>
      <c r="E34" s="689">
        <v>60279</v>
      </c>
      <c r="F34" s="689">
        <v>6786</v>
      </c>
      <c r="G34" s="565" t="s">
        <v>1066</v>
      </c>
      <c r="H34" s="60"/>
    </row>
    <row r="35" spans="1:11" ht="22.5" customHeight="1" x14ac:dyDescent="0.2">
      <c r="A35" s="576" t="s">
        <v>270</v>
      </c>
      <c r="B35" s="689">
        <v>23963</v>
      </c>
      <c r="C35" s="689">
        <v>483397</v>
      </c>
      <c r="D35" s="689">
        <v>1348</v>
      </c>
      <c r="E35" s="689">
        <v>447713</v>
      </c>
      <c r="F35" s="689">
        <v>34082</v>
      </c>
      <c r="G35" s="689">
        <v>254</v>
      </c>
      <c r="H35" s="60"/>
    </row>
    <row r="36" spans="1:11" ht="11.25" customHeight="1" x14ac:dyDescent="0.2">
      <c r="A36" s="577" t="s">
        <v>269</v>
      </c>
      <c r="B36" s="689">
        <v>2562</v>
      </c>
      <c r="C36" s="689">
        <v>60056</v>
      </c>
      <c r="D36" s="565" t="s">
        <v>1066</v>
      </c>
      <c r="E36" s="689">
        <v>56937</v>
      </c>
      <c r="F36" s="689">
        <v>3119</v>
      </c>
      <c r="G36" s="565" t="s">
        <v>1066</v>
      </c>
      <c r="H36" s="60"/>
    </row>
    <row r="37" spans="1:11" ht="11.25" customHeight="1" x14ac:dyDescent="0.2">
      <c r="A37" s="577" t="s">
        <v>268</v>
      </c>
      <c r="B37" s="689">
        <v>12388</v>
      </c>
      <c r="C37" s="689">
        <v>140640</v>
      </c>
      <c r="D37" s="689">
        <v>1182</v>
      </c>
      <c r="E37" s="689">
        <v>123916</v>
      </c>
      <c r="F37" s="689">
        <v>15309</v>
      </c>
      <c r="G37" s="689">
        <v>233</v>
      </c>
      <c r="H37" s="60"/>
    </row>
    <row r="38" spans="1:11" ht="11.25" customHeight="1" x14ac:dyDescent="0.2">
      <c r="A38" s="577" t="s">
        <v>267</v>
      </c>
      <c r="B38" s="689">
        <v>9013</v>
      </c>
      <c r="C38" s="689">
        <v>282701</v>
      </c>
      <c r="D38" s="689">
        <v>166</v>
      </c>
      <c r="E38" s="689">
        <v>266860</v>
      </c>
      <c r="F38" s="689">
        <v>15654</v>
      </c>
      <c r="G38" s="689">
        <v>21</v>
      </c>
      <c r="H38" s="79"/>
      <c r="I38" s="67"/>
    </row>
    <row r="39" spans="1:11" ht="11.25" customHeight="1" x14ac:dyDescent="0.2">
      <c r="A39" s="569" t="s">
        <v>266</v>
      </c>
      <c r="B39" s="689">
        <v>15104</v>
      </c>
      <c r="C39" s="689">
        <v>125044</v>
      </c>
      <c r="D39" s="689">
        <v>2445</v>
      </c>
      <c r="E39" s="689">
        <v>72011</v>
      </c>
      <c r="F39" s="689">
        <v>11531</v>
      </c>
      <c r="G39" s="689">
        <v>39057</v>
      </c>
      <c r="H39" s="60"/>
      <c r="I39" s="67"/>
    </row>
    <row r="40" spans="1:11" ht="34.5" customHeight="1" x14ac:dyDescent="0.2">
      <c r="A40" s="574" t="s">
        <v>265</v>
      </c>
      <c r="B40" s="689">
        <v>14246</v>
      </c>
      <c r="C40" s="689">
        <v>112211</v>
      </c>
      <c r="D40" s="689">
        <v>2445</v>
      </c>
      <c r="E40" s="689">
        <v>71299</v>
      </c>
      <c r="F40" s="689">
        <v>10056</v>
      </c>
      <c r="G40" s="689">
        <v>28411</v>
      </c>
      <c r="H40" s="60"/>
      <c r="I40" s="67"/>
    </row>
    <row r="41" spans="1:11" ht="11.25" customHeight="1" x14ac:dyDescent="0.2">
      <c r="A41" s="577" t="s">
        <v>264</v>
      </c>
      <c r="B41" s="689">
        <v>858</v>
      </c>
      <c r="C41" s="689">
        <v>12833</v>
      </c>
      <c r="D41" s="565" t="s">
        <v>1066</v>
      </c>
      <c r="E41" s="689">
        <v>712</v>
      </c>
      <c r="F41" s="689">
        <v>1475</v>
      </c>
      <c r="G41" s="689">
        <v>10646</v>
      </c>
      <c r="H41" s="80"/>
      <c r="I41" s="31"/>
    </row>
    <row r="42" spans="1:11" ht="11.25" customHeight="1" x14ac:dyDescent="0.2">
      <c r="A42" s="572" t="s">
        <v>263</v>
      </c>
      <c r="B42" s="689">
        <v>12511</v>
      </c>
      <c r="C42" s="689">
        <v>211294</v>
      </c>
      <c r="D42" s="689">
        <v>12</v>
      </c>
      <c r="E42" s="689">
        <v>208267</v>
      </c>
      <c r="F42" s="689">
        <v>2377</v>
      </c>
      <c r="G42" s="689">
        <v>638</v>
      </c>
      <c r="H42" s="60"/>
    </row>
    <row r="43" spans="1:11" ht="11.25" customHeight="1" x14ac:dyDescent="0.2">
      <c r="A43" s="577" t="s">
        <v>262</v>
      </c>
      <c r="B43" s="689">
        <v>30398</v>
      </c>
      <c r="C43" s="689">
        <v>48807</v>
      </c>
      <c r="D43" s="689">
        <v>9074</v>
      </c>
      <c r="E43" s="689">
        <v>18251</v>
      </c>
      <c r="F43" s="689">
        <v>19545</v>
      </c>
      <c r="G43" s="689">
        <v>1937</v>
      </c>
      <c r="H43" s="60"/>
    </row>
    <row r="44" spans="1:11" ht="34.5" customHeight="1" x14ac:dyDescent="0.2">
      <c r="A44" s="574" t="s">
        <v>261</v>
      </c>
      <c r="B44" s="689">
        <v>5001</v>
      </c>
      <c r="C44" s="689">
        <v>10881</v>
      </c>
      <c r="D44" s="689">
        <v>1</v>
      </c>
      <c r="E44" s="689">
        <v>7321</v>
      </c>
      <c r="F44" s="689">
        <v>1876</v>
      </c>
      <c r="G44" s="689">
        <v>1683</v>
      </c>
      <c r="H44" s="60"/>
    </row>
    <row r="45" spans="1:11" ht="11.25" customHeight="1" x14ac:dyDescent="0.2">
      <c r="A45" s="575" t="s">
        <v>260</v>
      </c>
      <c r="B45" s="689">
        <v>4183</v>
      </c>
      <c r="C45" s="689">
        <v>9115</v>
      </c>
      <c r="D45" s="689">
        <v>8048</v>
      </c>
      <c r="E45" s="689">
        <v>435</v>
      </c>
      <c r="F45" s="689">
        <v>626</v>
      </c>
      <c r="G45" s="689">
        <v>6</v>
      </c>
      <c r="H45" s="79"/>
      <c r="I45" s="78"/>
      <c r="J45" s="31"/>
      <c r="K45" s="31"/>
    </row>
    <row r="46" spans="1:11" ht="11.25" customHeight="1" x14ac:dyDescent="0.2">
      <c r="A46" s="569" t="s">
        <v>259</v>
      </c>
      <c r="B46" s="689">
        <v>21214</v>
      </c>
      <c r="C46" s="689">
        <v>28811</v>
      </c>
      <c r="D46" s="689">
        <v>1025</v>
      </c>
      <c r="E46" s="689">
        <v>10495</v>
      </c>
      <c r="F46" s="689">
        <v>17043</v>
      </c>
      <c r="G46" s="689">
        <v>248</v>
      </c>
      <c r="H46" s="60"/>
      <c r="I46" s="78"/>
      <c r="K46" s="78"/>
    </row>
    <row r="47" spans="1:11" ht="11.25" customHeight="1" x14ac:dyDescent="0.2">
      <c r="A47" s="569" t="s">
        <v>258</v>
      </c>
      <c r="B47" s="689">
        <v>8909</v>
      </c>
      <c r="C47" s="689">
        <v>65799</v>
      </c>
      <c r="D47" s="689">
        <v>41019</v>
      </c>
      <c r="E47" s="689">
        <v>6718</v>
      </c>
      <c r="F47" s="689">
        <v>5420</v>
      </c>
      <c r="G47" s="689">
        <v>12642</v>
      </c>
      <c r="H47" s="60"/>
    </row>
    <row r="48" spans="1:11" ht="11.25" customHeight="1" x14ac:dyDescent="0.2">
      <c r="A48" s="569" t="s">
        <v>257</v>
      </c>
      <c r="B48" s="689">
        <v>3134</v>
      </c>
      <c r="C48" s="689">
        <v>17620</v>
      </c>
      <c r="D48" s="689">
        <v>124</v>
      </c>
      <c r="E48" s="689">
        <v>9369</v>
      </c>
      <c r="F48" s="689">
        <v>8085</v>
      </c>
      <c r="G48" s="689">
        <v>42</v>
      </c>
      <c r="H48" s="60"/>
    </row>
    <row r="49" spans="1:8" ht="11.25" customHeight="1" x14ac:dyDescent="0.2">
      <c r="A49" s="569" t="s">
        <v>256</v>
      </c>
      <c r="B49" s="689">
        <v>26501</v>
      </c>
      <c r="C49" s="689">
        <v>87116</v>
      </c>
      <c r="D49" s="689">
        <v>2078</v>
      </c>
      <c r="E49" s="689">
        <v>49852</v>
      </c>
      <c r="F49" s="689">
        <v>35050</v>
      </c>
      <c r="G49" s="689">
        <v>136</v>
      </c>
      <c r="H49" s="60"/>
    </row>
    <row r="50" spans="1:8" ht="11.25" customHeight="1" x14ac:dyDescent="0.2">
      <c r="A50" s="569" t="s">
        <v>255</v>
      </c>
      <c r="B50" s="689">
        <v>69833</v>
      </c>
      <c r="C50" s="689">
        <v>224341</v>
      </c>
      <c r="D50" s="689">
        <v>1604</v>
      </c>
      <c r="E50" s="689">
        <v>184405</v>
      </c>
      <c r="F50" s="689">
        <v>37436</v>
      </c>
      <c r="G50" s="689">
        <v>896</v>
      </c>
      <c r="H50" s="60"/>
    </row>
    <row r="51" spans="1:8" ht="11.25" customHeight="1" x14ac:dyDescent="0.2">
      <c r="A51" s="569" t="s">
        <v>254</v>
      </c>
      <c r="B51" s="689">
        <v>6591</v>
      </c>
      <c r="C51" s="689">
        <v>4645</v>
      </c>
      <c r="D51" s="689">
        <v>222</v>
      </c>
      <c r="E51" s="689">
        <v>262</v>
      </c>
      <c r="F51" s="689">
        <v>3272</v>
      </c>
      <c r="G51" s="689">
        <v>889</v>
      </c>
      <c r="H51" s="60"/>
    </row>
    <row r="52" spans="1:8" ht="11.25" customHeight="1" x14ac:dyDescent="0.2">
      <c r="A52" s="569" t="s">
        <v>253</v>
      </c>
      <c r="B52" s="689">
        <v>13763</v>
      </c>
      <c r="C52" s="689">
        <v>39739</v>
      </c>
      <c r="D52" s="689">
        <v>934</v>
      </c>
      <c r="E52" s="689">
        <v>35683</v>
      </c>
      <c r="F52" s="689">
        <v>2704</v>
      </c>
      <c r="G52" s="689">
        <v>418</v>
      </c>
      <c r="H52" s="60"/>
    </row>
    <row r="53" spans="1:8" ht="11.25" customHeight="1" x14ac:dyDescent="0.2">
      <c r="A53" s="569" t="s">
        <v>252</v>
      </c>
      <c r="B53" s="689">
        <v>58899</v>
      </c>
      <c r="C53" s="689">
        <v>198407</v>
      </c>
      <c r="D53" s="689">
        <v>39299</v>
      </c>
      <c r="E53" s="689">
        <v>140011</v>
      </c>
      <c r="F53" s="689">
        <v>10429</v>
      </c>
      <c r="G53" s="689">
        <v>8668</v>
      </c>
      <c r="H53" s="60"/>
    </row>
    <row r="54" spans="1:8" ht="11.25" customHeight="1" x14ac:dyDescent="0.2">
      <c r="A54" s="575" t="s">
        <v>251</v>
      </c>
      <c r="B54" s="689">
        <v>50463</v>
      </c>
      <c r="C54" s="689">
        <v>59261</v>
      </c>
      <c r="D54" s="689">
        <v>6522</v>
      </c>
      <c r="E54" s="689">
        <v>38755</v>
      </c>
      <c r="F54" s="689">
        <v>9005</v>
      </c>
      <c r="G54" s="689">
        <v>4979</v>
      </c>
      <c r="H54" s="60"/>
    </row>
    <row r="55" spans="1:8" ht="11.25" customHeight="1" x14ac:dyDescent="0.2">
      <c r="A55" s="575" t="s">
        <v>250</v>
      </c>
      <c r="B55" s="689">
        <v>8436</v>
      </c>
      <c r="C55" s="689">
        <v>139146</v>
      </c>
      <c r="D55" s="689">
        <v>32777</v>
      </c>
      <c r="E55" s="689">
        <v>101256</v>
      </c>
      <c r="F55" s="689">
        <v>1424</v>
      </c>
      <c r="G55" s="689">
        <v>3689</v>
      </c>
      <c r="H55" s="60"/>
    </row>
    <row r="56" spans="1:8" ht="11.25" customHeight="1" x14ac:dyDescent="0.2">
      <c r="A56" s="569" t="s">
        <v>249</v>
      </c>
      <c r="B56" s="689">
        <v>7712</v>
      </c>
      <c r="C56" s="689">
        <v>16411</v>
      </c>
      <c r="D56" s="689">
        <v>114</v>
      </c>
      <c r="E56" s="689">
        <v>8228</v>
      </c>
      <c r="F56" s="689">
        <v>5843</v>
      </c>
      <c r="G56" s="689">
        <v>2226</v>
      </c>
      <c r="H56" s="60"/>
    </row>
    <row r="57" spans="1:8" ht="11.25" customHeight="1" x14ac:dyDescent="0.2">
      <c r="A57" s="569" t="s">
        <v>248</v>
      </c>
      <c r="B57" s="689">
        <v>12076</v>
      </c>
      <c r="C57" s="689">
        <v>46888</v>
      </c>
      <c r="D57" s="689">
        <v>946</v>
      </c>
      <c r="E57" s="689">
        <v>33479</v>
      </c>
      <c r="F57" s="689">
        <v>12265</v>
      </c>
      <c r="G57" s="689">
        <v>198</v>
      </c>
      <c r="H57" s="60"/>
    </row>
    <row r="58" spans="1:8" ht="11.25" customHeight="1" x14ac:dyDescent="0.2">
      <c r="A58" s="569" t="s">
        <v>247</v>
      </c>
      <c r="B58" s="689">
        <v>45</v>
      </c>
      <c r="C58" s="689">
        <v>47</v>
      </c>
      <c r="D58" s="565" t="s">
        <v>1066</v>
      </c>
      <c r="E58" s="565" t="s">
        <v>1066</v>
      </c>
      <c r="F58" s="689">
        <v>47</v>
      </c>
      <c r="G58" s="565" t="s">
        <v>1066</v>
      </c>
      <c r="H58" s="562"/>
    </row>
    <row r="59" spans="1:8" ht="4.5" customHeight="1" thickBot="1" x14ac:dyDescent="0.25">
      <c r="A59" s="77"/>
      <c r="B59" s="77"/>
      <c r="C59" s="77"/>
      <c r="D59" s="77"/>
      <c r="E59" s="77"/>
      <c r="F59" s="77"/>
      <c r="G59" s="77"/>
    </row>
    <row r="60" spans="1:8" ht="10.8" thickTop="1" x14ac:dyDescent="0.2"/>
  </sheetData>
  <mergeCells count="4">
    <mergeCell ref="C8:G8"/>
    <mergeCell ref="A5:G5"/>
    <mergeCell ref="A6:G6"/>
    <mergeCell ref="A2:G2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>
    <pageSetUpPr fitToPage="1"/>
  </sheetPr>
  <dimension ref="A1:I38"/>
  <sheetViews>
    <sheetView workbookViewId="0">
      <selection activeCell="B27" sqref="B27"/>
    </sheetView>
  </sheetViews>
  <sheetFormatPr defaultColWidth="9.109375" defaultRowHeight="10.199999999999999" x14ac:dyDescent="0.2"/>
  <cols>
    <col min="1" max="1" width="3.44140625" style="29" customWidth="1"/>
    <col min="2" max="2" width="36.33203125" style="29" customWidth="1"/>
    <col min="3" max="3" width="12.88671875" style="29" customWidth="1"/>
    <col min="4" max="4" width="11.44140625" style="29" customWidth="1"/>
    <col min="5" max="5" width="7.88671875" style="29" customWidth="1"/>
    <col min="6" max="6" width="8.109375" style="29" customWidth="1"/>
    <col min="7" max="7" width="7.88671875" style="29" customWidth="1"/>
    <col min="8" max="8" width="8" style="29" customWidth="1"/>
    <col min="9" max="9" width="7.88671875" style="29" customWidth="1"/>
    <col min="10" max="16384" width="9.109375" style="29"/>
  </cols>
  <sheetData>
    <row r="1" spans="1:9" x14ac:dyDescent="0.2">
      <c r="H1" s="35" t="s">
        <v>302</v>
      </c>
      <c r="I1" s="35"/>
    </row>
    <row r="2" spans="1:9" x14ac:dyDescent="0.2">
      <c r="A2" s="825" t="s">
        <v>2787</v>
      </c>
      <c r="B2" s="825"/>
      <c r="C2" s="825"/>
      <c r="D2" s="825"/>
      <c r="E2" s="825"/>
      <c r="F2" s="825"/>
      <c r="G2" s="825"/>
      <c r="H2" s="825"/>
      <c r="I2" s="35"/>
    </row>
    <row r="3" spans="1:9" x14ac:dyDescent="0.2">
      <c r="A3" s="825" t="s">
        <v>2788</v>
      </c>
      <c r="B3" s="825"/>
      <c r="C3" s="825"/>
      <c r="D3" s="825"/>
      <c r="E3" s="825"/>
      <c r="F3" s="825"/>
      <c r="G3" s="825"/>
      <c r="H3" s="825"/>
    </row>
    <row r="4" spans="1:9" x14ac:dyDescent="0.2">
      <c r="H4" s="35"/>
      <c r="I4" s="35"/>
    </row>
    <row r="5" spans="1:9" x14ac:dyDescent="0.2">
      <c r="B5" s="90"/>
      <c r="C5" s="90"/>
      <c r="D5" s="90"/>
      <c r="E5" s="90"/>
      <c r="F5" s="90"/>
      <c r="G5" s="90"/>
      <c r="H5" s="35" t="s">
        <v>299</v>
      </c>
      <c r="I5" s="35"/>
    </row>
    <row r="6" spans="1:9" x14ac:dyDescent="0.2">
      <c r="A6" s="824" t="s">
        <v>2415</v>
      </c>
      <c r="B6" s="824"/>
      <c r="C6" s="824"/>
      <c r="D6" s="824"/>
      <c r="E6" s="824"/>
      <c r="F6" s="824"/>
      <c r="G6" s="824"/>
      <c r="H6" s="824"/>
      <c r="I6" s="76"/>
    </row>
    <row r="7" spans="1:9" ht="13.2" x14ac:dyDescent="0.25">
      <c r="A7" s="37" t="s">
        <v>148</v>
      </c>
      <c r="B7" s="37"/>
      <c r="C7" s="42"/>
      <c r="D7" s="42"/>
      <c r="E7" s="75"/>
      <c r="F7" s="75"/>
      <c r="G7" s="75"/>
      <c r="H7" s="74" t="s">
        <v>245</v>
      </c>
      <c r="I7" s="74"/>
    </row>
    <row r="8" spans="1:9" ht="25.5" customHeight="1" thickBot="1" x14ac:dyDescent="0.25">
      <c r="A8" s="72"/>
      <c r="B8" s="89"/>
      <c r="C8" s="55" t="s">
        <v>298</v>
      </c>
      <c r="D8" s="821" t="s">
        <v>296</v>
      </c>
      <c r="E8" s="821"/>
      <c r="F8" s="821"/>
      <c r="G8" s="821"/>
      <c r="H8" s="822"/>
      <c r="I8" s="56"/>
    </row>
    <row r="9" spans="1:9" ht="32.25" customHeight="1" thickTop="1" x14ac:dyDescent="0.2">
      <c r="A9" s="72" t="s">
        <v>301</v>
      </c>
      <c r="B9" s="88"/>
      <c r="C9" s="71" t="s">
        <v>241</v>
      </c>
      <c r="D9" s="71" t="s">
        <v>124</v>
      </c>
      <c r="E9" s="70" t="s">
        <v>123</v>
      </c>
      <c r="F9" s="70" t="s">
        <v>240</v>
      </c>
      <c r="G9" s="70" t="s">
        <v>239</v>
      </c>
      <c r="H9" s="69" t="s">
        <v>238</v>
      </c>
      <c r="I9" s="68"/>
    </row>
    <row r="10" spans="1:9" ht="24" customHeight="1" x14ac:dyDescent="0.2">
      <c r="A10" s="563"/>
      <c r="B10" s="564" t="s">
        <v>237</v>
      </c>
      <c r="C10" s="80">
        <v>1109.81</v>
      </c>
      <c r="D10" s="80">
        <v>916.86</v>
      </c>
      <c r="E10" s="80">
        <v>1384.89</v>
      </c>
      <c r="F10" s="80">
        <v>851.63</v>
      </c>
      <c r="G10" s="80">
        <v>992.05</v>
      </c>
      <c r="H10" s="80">
        <v>1460.94</v>
      </c>
      <c r="I10" s="60"/>
    </row>
    <row r="11" spans="1:9" ht="24" customHeight="1" x14ac:dyDescent="0.2">
      <c r="A11" s="566" t="s">
        <v>1061</v>
      </c>
      <c r="B11" s="566"/>
      <c r="C11" s="80">
        <v>1043.0999999999999</v>
      </c>
      <c r="D11" s="80">
        <v>833.88</v>
      </c>
      <c r="E11" s="80">
        <v>1294.19</v>
      </c>
      <c r="F11" s="80">
        <v>800.3</v>
      </c>
      <c r="G11" s="80">
        <v>869.76</v>
      </c>
      <c r="H11" s="80">
        <v>1260.01</v>
      </c>
      <c r="I11" s="60"/>
    </row>
    <row r="12" spans="1:9" ht="24" customHeight="1" x14ac:dyDescent="0.2">
      <c r="A12" s="566" t="s">
        <v>1058</v>
      </c>
      <c r="B12" s="566"/>
      <c r="C12" s="80">
        <v>892.54</v>
      </c>
      <c r="D12" s="80">
        <v>817.43</v>
      </c>
      <c r="E12" s="80">
        <v>1080.9000000000001</v>
      </c>
      <c r="F12" s="80">
        <v>793.76</v>
      </c>
      <c r="G12" s="80">
        <v>824.45</v>
      </c>
      <c r="H12" s="80">
        <v>1130.3399999999999</v>
      </c>
      <c r="I12" s="60"/>
    </row>
    <row r="13" spans="1:9" ht="24" customHeight="1" x14ac:dyDescent="0.2">
      <c r="A13" s="566" t="s">
        <v>2765</v>
      </c>
      <c r="B13" s="566"/>
      <c r="C13" s="80">
        <v>1270.23</v>
      </c>
      <c r="D13" s="80">
        <v>1140.07</v>
      </c>
      <c r="E13" s="80">
        <v>1726.94</v>
      </c>
      <c r="F13" s="80">
        <v>1020.96</v>
      </c>
      <c r="G13" s="80">
        <v>1168.23</v>
      </c>
      <c r="H13" s="80">
        <v>1614.16</v>
      </c>
      <c r="I13" s="60"/>
    </row>
    <row r="14" spans="1:9" ht="24" customHeight="1" x14ac:dyDescent="0.2">
      <c r="A14" s="566" t="s">
        <v>1059</v>
      </c>
      <c r="B14" s="566"/>
      <c r="C14" s="80">
        <v>858.3</v>
      </c>
      <c r="D14" s="80">
        <v>823.74</v>
      </c>
      <c r="E14" s="80">
        <v>1047.3900000000001</v>
      </c>
      <c r="F14" s="80">
        <v>777.76</v>
      </c>
      <c r="G14" s="80">
        <v>896.9</v>
      </c>
      <c r="H14" s="80">
        <v>1289.3800000000001</v>
      </c>
      <c r="I14" s="60"/>
    </row>
    <row r="15" spans="1:9" ht="24" customHeight="1" x14ac:dyDescent="0.2">
      <c r="A15" s="566" t="s">
        <v>1060</v>
      </c>
      <c r="B15" s="566"/>
      <c r="C15" s="80">
        <v>872.03</v>
      </c>
      <c r="D15" s="80">
        <v>803.46</v>
      </c>
      <c r="E15" s="80">
        <v>1084.72</v>
      </c>
      <c r="F15" s="80">
        <v>781.69</v>
      </c>
      <c r="G15" s="80">
        <v>827.47</v>
      </c>
      <c r="H15" s="80">
        <v>1071.27</v>
      </c>
      <c r="I15" s="60"/>
    </row>
    <row r="16" spans="1:9" ht="3" customHeight="1" thickBot="1" x14ac:dyDescent="0.25">
      <c r="A16" s="62"/>
      <c r="B16" s="62"/>
      <c r="C16" s="61"/>
      <c r="D16" s="61"/>
      <c r="E16" s="61"/>
      <c r="F16" s="61"/>
      <c r="G16" s="61"/>
      <c r="H16" s="61"/>
      <c r="I16" s="60"/>
    </row>
    <row r="17" spans="1:8" ht="10.8" thickTop="1" x14ac:dyDescent="0.2"/>
    <row r="18" spans="1:8" s="731" customFormat="1" x14ac:dyDescent="0.2">
      <c r="A18" s="728" t="s">
        <v>2785</v>
      </c>
    </row>
    <row r="21" spans="1:8" x14ac:dyDescent="0.2">
      <c r="H21" s="35" t="s">
        <v>300</v>
      </c>
    </row>
    <row r="22" spans="1:8" x14ac:dyDescent="0.2">
      <c r="A22" s="29" t="s">
        <v>2405</v>
      </c>
      <c r="H22" s="35"/>
    </row>
    <row r="23" spans="1:8" x14ac:dyDescent="0.2">
      <c r="A23" s="29" t="s">
        <v>2789</v>
      </c>
    </row>
    <row r="24" spans="1:8" x14ac:dyDescent="0.2">
      <c r="H24" s="35"/>
    </row>
    <row r="25" spans="1:8" x14ac:dyDescent="0.2">
      <c r="B25" s="90"/>
      <c r="C25" s="90"/>
      <c r="D25" s="90"/>
      <c r="E25" s="90"/>
      <c r="F25" s="90"/>
      <c r="G25" s="90"/>
      <c r="H25" s="35" t="s">
        <v>299</v>
      </c>
    </row>
    <row r="26" spans="1:8" x14ac:dyDescent="0.2">
      <c r="A26" s="824" t="s">
        <v>2415</v>
      </c>
      <c r="B26" s="824"/>
      <c r="C26" s="824"/>
      <c r="D26" s="824"/>
      <c r="E26" s="824"/>
      <c r="F26" s="824"/>
      <c r="G26" s="824"/>
      <c r="H26" s="824"/>
    </row>
    <row r="27" spans="1:8" ht="13.2" x14ac:dyDescent="0.25">
      <c r="A27" s="37" t="s">
        <v>148</v>
      </c>
      <c r="B27" s="37"/>
      <c r="C27" s="42"/>
      <c r="D27" s="42"/>
      <c r="E27" s="75"/>
      <c r="F27" s="75"/>
      <c r="G27" s="75"/>
      <c r="H27" s="74" t="s">
        <v>245</v>
      </c>
    </row>
    <row r="28" spans="1:8" ht="25.5" customHeight="1" thickBot="1" x14ac:dyDescent="0.25">
      <c r="A28" s="72"/>
      <c r="B28" s="89"/>
      <c r="C28" s="55" t="s">
        <v>298</v>
      </c>
      <c r="D28" s="821" t="s">
        <v>296</v>
      </c>
      <c r="E28" s="821"/>
      <c r="F28" s="821"/>
      <c r="G28" s="821"/>
      <c r="H28" s="822"/>
    </row>
    <row r="29" spans="1:8" ht="32.25" customHeight="1" thickTop="1" x14ac:dyDescent="0.2">
      <c r="A29" s="72" t="s">
        <v>242</v>
      </c>
      <c r="B29" s="88"/>
      <c r="C29" s="71" t="s">
        <v>241</v>
      </c>
      <c r="D29" s="87" t="s">
        <v>124</v>
      </c>
      <c r="E29" s="86" t="s">
        <v>123</v>
      </c>
      <c r="F29" s="86" t="s">
        <v>240</v>
      </c>
      <c r="G29" s="70" t="s">
        <v>239</v>
      </c>
      <c r="H29" s="85" t="s">
        <v>238</v>
      </c>
    </row>
    <row r="30" spans="1:8" ht="24" customHeight="1" x14ac:dyDescent="0.2">
      <c r="A30" s="563"/>
      <c r="B30" s="564" t="s">
        <v>237</v>
      </c>
      <c r="C30" s="80">
        <v>1303.6199999999999</v>
      </c>
      <c r="D30" s="80">
        <v>1106.6500000000001</v>
      </c>
      <c r="E30" s="80">
        <v>1970.67</v>
      </c>
      <c r="F30" s="80">
        <v>1003.59</v>
      </c>
      <c r="G30" s="80">
        <v>1137.24</v>
      </c>
      <c r="H30" s="80">
        <v>2024.68</v>
      </c>
    </row>
    <row r="31" spans="1:8" ht="24" customHeight="1" x14ac:dyDescent="0.2">
      <c r="A31" s="566" t="s">
        <v>1061</v>
      </c>
      <c r="B31" s="566"/>
      <c r="C31" s="80">
        <v>1230.26</v>
      </c>
      <c r="D31" s="80">
        <v>991.78</v>
      </c>
      <c r="E31" s="80">
        <v>1798.19</v>
      </c>
      <c r="F31" s="80">
        <v>937.01</v>
      </c>
      <c r="G31" s="80">
        <v>995.88</v>
      </c>
      <c r="H31" s="80">
        <v>1834.87</v>
      </c>
    </row>
    <row r="32" spans="1:8" ht="24" customHeight="1" x14ac:dyDescent="0.2">
      <c r="A32" s="566" t="s">
        <v>1058</v>
      </c>
      <c r="B32" s="566"/>
      <c r="C32" s="80">
        <v>1060.08</v>
      </c>
      <c r="D32" s="80">
        <v>987.77</v>
      </c>
      <c r="E32" s="80">
        <v>1462.43</v>
      </c>
      <c r="F32" s="80">
        <v>947.4</v>
      </c>
      <c r="G32" s="80">
        <v>954.11</v>
      </c>
      <c r="H32" s="80">
        <v>1617.36</v>
      </c>
    </row>
    <row r="33" spans="1:8" ht="24" customHeight="1" x14ac:dyDescent="0.2">
      <c r="A33" s="566" t="s">
        <v>2765</v>
      </c>
      <c r="B33" s="566"/>
      <c r="C33" s="80">
        <v>1482.53</v>
      </c>
      <c r="D33" s="80">
        <v>1392.03</v>
      </c>
      <c r="E33" s="80">
        <v>2551.58</v>
      </c>
      <c r="F33" s="80">
        <v>1197.7</v>
      </c>
      <c r="G33" s="80">
        <v>1331.03</v>
      </c>
      <c r="H33" s="80">
        <v>2193.77</v>
      </c>
    </row>
    <row r="34" spans="1:8" ht="24" customHeight="1" x14ac:dyDescent="0.2">
      <c r="A34" s="566" t="s">
        <v>1059</v>
      </c>
      <c r="B34" s="566"/>
      <c r="C34" s="80">
        <v>1027.55</v>
      </c>
      <c r="D34" s="80">
        <v>1014.76</v>
      </c>
      <c r="E34" s="80">
        <v>1434.57</v>
      </c>
      <c r="F34" s="80">
        <v>937.81</v>
      </c>
      <c r="G34" s="80">
        <v>1056.73</v>
      </c>
      <c r="H34" s="80">
        <v>1850.7</v>
      </c>
    </row>
    <row r="35" spans="1:8" ht="24" customHeight="1" x14ac:dyDescent="0.2">
      <c r="A35" s="566" t="s">
        <v>1060</v>
      </c>
      <c r="B35" s="566"/>
      <c r="C35" s="80">
        <v>1029.81</v>
      </c>
      <c r="D35" s="80">
        <v>960.59</v>
      </c>
      <c r="E35" s="80">
        <v>1484.63</v>
      </c>
      <c r="F35" s="80">
        <v>917.35</v>
      </c>
      <c r="G35" s="80">
        <v>989.86</v>
      </c>
      <c r="H35" s="80">
        <v>1588.58</v>
      </c>
    </row>
    <row r="36" spans="1:8" ht="3.75" customHeight="1" thickBot="1" x14ac:dyDescent="0.25">
      <c r="A36" s="567"/>
      <c r="B36" s="567"/>
      <c r="C36" s="568"/>
      <c r="D36" s="568"/>
      <c r="E36" s="568"/>
      <c r="F36" s="568"/>
      <c r="G36" s="568"/>
      <c r="H36" s="568"/>
    </row>
    <row r="37" spans="1:8" ht="10.8" thickTop="1" x14ac:dyDescent="0.2"/>
    <row r="38" spans="1:8" s="731" customFormat="1" x14ac:dyDescent="0.2">
      <c r="A38" s="728" t="s">
        <v>2785</v>
      </c>
    </row>
  </sheetData>
  <mergeCells count="6">
    <mergeCell ref="D8:H8"/>
    <mergeCell ref="A6:H6"/>
    <mergeCell ref="A26:H26"/>
    <mergeCell ref="D28:H28"/>
    <mergeCell ref="A2:H2"/>
    <mergeCell ref="A3:H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pageSetUpPr fitToPage="1"/>
  </sheetPr>
  <dimension ref="A1:M60"/>
  <sheetViews>
    <sheetView workbookViewId="0"/>
  </sheetViews>
  <sheetFormatPr defaultColWidth="9.109375" defaultRowHeight="10.199999999999999" x14ac:dyDescent="0.2"/>
  <cols>
    <col min="1" max="1" width="44.44140625" style="29" customWidth="1"/>
    <col min="2" max="2" width="12.88671875" style="29" customWidth="1"/>
    <col min="3" max="3" width="11.44140625" style="29" customWidth="1"/>
    <col min="4" max="4" width="7.88671875" style="29" customWidth="1"/>
    <col min="5" max="5" width="8.109375" style="29" customWidth="1"/>
    <col min="6" max="8" width="7.88671875" style="29" customWidth="1"/>
    <col min="9" max="16384" width="9.109375" style="29"/>
  </cols>
  <sheetData>
    <row r="1" spans="1:13" x14ac:dyDescent="0.2">
      <c r="G1" s="35" t="s">
        <v>304</v>
      </c>
      <c r="H1" s="35"/>
    </row>
    <row r="2" spans="1:13" x14ac:dyDescent="0.2">
      <c r="A2" s="825" t="s">
        <v>2404</v>
      </c>
      <c r="B2" s="825"/>
      <c r="C2" s="825"/>
      <c r="D2" s="825"/>
      <c r="E2" s="825"/>
      <c r="F2" s="825"/>
      <c r="G2" s="825"/>
      <c r="H2" s="35"/>
    </row>
    <row r="3" spans="1:13" x14ac:dyDescent="0.2">
      <c r="A3" s="825" t="s">
        <v>303</v>
      </c>
      <c r="B3" s="825"/>
      <c r="C3" s="825"/>
      <c r="D3" s="825"/>
      <c r="E3" s="825"/>
      <c r="F3" s="825"/>
      <c r="G3" s="825"/>
    </row>
    <row r="4" spans="1:13" x14ac:dyDescent="0.2">
      <c r="G4" s="35"/>
      <c r="H4" s="35"/>
    </row>
    <row r="5" spans="1:13" x14ac:dyDescent="0.2">
      <c r="A5" s="826" t="s">
        <v>299</v>
      </c>
      <c r="B5" s="826"/>
      <c r="C5" s="826"/>
      <c r="D5" s="826"/>
      <c r="E5" s="826"/>
      <c r="F5" s="826"/>
      <c r="G5" s="826"/>
      <c r="H5" s="35"/>
    </row>
    <row r="6" spans="1:13" x14ac:dyDescent="0.2">
      <c r="A6" s="824" t="s">
        <v>2415</v>
      </c>
      <c r="B6" s="824"/>
      <c r="C6" s="824"/>
      <c r="D6" s="824"/>
      <c r="E6" s="824"/>
      <c r="F6" s="824"/>
      <c r="G6" s="824"/>
      <c r="H6" s="76"/>
    </row>
    <row r="7" spans="1:13" ht="13.2" x14ac:dyDescent="0.25">
      <c r="A7" s="37" t="s">
        <v>148</v>
      </c>
      <c r="B7" s="42"/>
      <c r="C7" s="42"/>
      <c r="D7" s="75"/>
      <c r="E7" s="75"/>
      <c r="F7" s="75"/>
      <c r="G7" s="74" t="s">
        <v>245</v>
      </c>
      <c r="H7" s="74"/>
    </row>
    <row r="8" spans="1:13" ht="21.75" customHeight="1" thickBot="1" x14ac:dyDescent="0.25">
      <c r="A8" s="84"/>
      <c r="B8" s="55" t="s">
        <v>298</v>
      </c>
      <c r="C8" s="821" t="s">
        <v>296</v>
      </c>
      <c r="D8" s="821"/>
      <c r="E8" s="821"/>
      <c r="F8" s="821"/>
      <c r="G8" s="822"/>
      <c r="H8" s="56"/>
    </row>
    <row r="9" spans="1:13" ht="29.25" customHeight="1" thickTop="1" x14ac:dyDescent="0.2">
      <c r="A9" s="83" t="s">
        <v>295</v>
      </c>
      <c r="B9" s="71" t="s">
        <v>241</v>
      </c>
      <c r="C9" s="71" t="s">
        <v>124</v>
      </c>
      <c r="D9" s="70" t="s">
        <v>123</v>
      </c>
      <c r="E9" s="70" t="s">
        <v>240</v>
      </c>
      <c r="F9" s="70" t="s">
        <v>239</v>
      </c>
      <c r="G9" s="69" t="s">
        <v>238</v>
      </c>
      <c r="H9" s="68"/>
      <c r="J9" s="67"/>
      <c r="K9" s="34"/>
      <c r="L9" s="34"/>
      <c r="M9" s="34"/>
    </row>
    <row r="10" spans="1:13" ht="12" customHeight="1" x14ac:dyDescent="0.2">
      <c r="A10" s="82" t="s">
        <v>237</v>
      </c>
      <c r="B10" s="80">
        <v>1109.81</v>
      </c>
      <c r="C10" s="80">
        <v>916.86</v>
      </c>
      <c r="D10" s="80">
        <v>1384.89</v>
      </c>
      <c r="E10" s="80">
        <v>851.63</v>
      </c>
      <c r="F10" s="80">
        <v>992.05</v>
      </c>
      <c r="G10" s="80">
        <v>1460.94</v>
      </c>
      <c r="H10" s="60"/>
      <c r="I10" s="67"/>
      <c r="J10" s="67"/>
      <c r="K10" s="44"/>
      <c r="L10" s="81"/>
      <c r="M10" s="34"/>
    </row>
    <row r="11" spans="1:13" ht="11.25" customHeight="1" x14ac:dyDescent="0.2">
      <c r="A11" s="569" t="s">
        <v>294</v>
      </c>
      <c r="B11" s="80">
        <v>844.03</v>
      </c>
      <c r="C11" s="80">
        <v>714.98</v>
      </c>
      <c r="D11" s="80">
        <v>971.47</v>
      </c>
      <c r="E11" s="80">
        <v>713.78</v>
      </c>
      <c r="F11" s="80">
        <v>696.16</v>
      </c>
      <c r="G11" s="80">
        <v>908.99</v>
      </c>
      <c r="H11" s="60"/>
      <c r="I11" s="67"/>
      <c r="J11" s="67"/>
      <c r="K11" s="34"/>
      <c r="L11" s="44"/>
      <c r="M11" s="34"/>
    </row>
    <row r="12" spans="1:13" ht="21.6" customHeight="1" x14ac:dyDescent="0.2">
      <c r="A12" s="570" t="s">
        <v>293</v>
      </c>
      <c r="B12" s="80">
        <v>768.84</v>
      </c>
      <c r="C12" s="80">
        <v>696.4</v>
      </c>
      <c r="D12" s="80">
        <v>891.77</v>
      </c>
      <c r="E12" s="80">
        <v>697.64</v>
      </c>
      <c r="F12" s="80">
        <v>687.4</v>
      </c>
      <c r="G12" s="80">
        <v>754.86</v>
      </c>
      <c r="H12" s="60"/>
      <c r="I12" s="67"/>
      <c r="J12" s="67"/>
      <c r="K12" s="34"/>
      <c r="L12" s="44"/>
      <c r="M12" s="34"/>
    </row>
    <row r="13" spans="1:13" ht="11.25" customHeight="1" x14ac:dyDescent="0.2">
      <c r="A13" s="571" t="s">
        <v>292</v>
      </c>
      <c r="B13" s="80">
        <v>1158.08</v>
      </c>
      <c r="C13" s="80">
        <v>1029.77</v>
      </c>
      <c r="D13" s="80">
        <v>1058.0999999999999</v>
      </c>
      <c r="E13" s="80">
        <v>1067.58</v>
      </c>
      <c r="F13" s="80">
        <v>1061.03</v>
      </c>
      <c r="G13" s="80">
        <v>916.8</v>
      </c>
      <c r="H13" s="60"/>
      <c r="I13" s="67"/>
      <c r="J13" s="67"/>
      <c r="K13" s="34"/>
      <c r="L13" s="34"/>
      <c r="M13" s="34"/>
    </row>
    <row r="14" spans="1:13" ht="11.25" customHeight="1" x14ac:dyDescent="0.2">
      <c r="A14" s="572" t="s">
        <v>291</v>
      </c>
      <c r="B14" s="80">
        <v>1085.31</v>
      </c>
      <c r="C14" s="80">
        <v>983.55</v>
      </c>
      <c r="D14" s="80">
        <v>992.03</v>
      </c>
      <c r="E14" s="80">
        <v>983.6</v>
      </c>
      <c r="F14" s="80">
        <v>965.35</v>
      </c>
      <c r="G14" s="80" t="s">
        <v>1066</v>
      </c>
      <c r="H14" s="60"/>
      <c r="I14" s="67"/>
      <c r="J14" s="67"/>
      <c r="K14" s="34"/>
      <c r="L14" s="34"/>
      <c r="M14" s="34"/>
    </row>
    <row r="15" spans="1:13" ht="11.25" customHeight="1" x14ac:dyDescent="0.2">
      <c r="A15" s="572" t="s">
        <v>290</v>
      </c>
      <c r="B15" s="80">
        <v>962.5</v>
      </c>
      <c r="C15" s="80">
        <v>890.73</v>
      </c>
      <c r="D15" s="80">
        <v>1462.44</v>
      </c>
      <c r="E15" s="80">
        <v>871.47</v>
      </c>
      <c r="F15" s="80">
        <v>890.48</v>
      </c>
      <c r="G15" s="80">
        <v>1455.17</v>
      </c>
      <c r="H15" s="60"/>
      <c r="I15" s="67"/>
      <c r="J15" s="67"/>
      <c r="K15" s="34"/>
      <c r="L15" s="34"/>
      <c r="M15" s="34"/>
    </row>
    <row r="16" spans="1:13" ht="11.25" customHeight="1" x14ac:dyDescent="0.2">
      <c r="A16" s="573" t="s">
        <v>289</v>
      </c>
      <c r="B16" s="80">
        <v>866.74</v>
      </c>
      <c r="C16" s="80">
        <v>848.08</v>
      </c>
      <c r="D16" s="80">
        <v>1716.55</v>
      </c>
      <c r="E16" s="80">
        <v>824.97</v>
      </c>
      <c r="F16" s="80">
        <v>888.7</v>
      </c>
      <c r="G16" s="80">
        <v>1299.57</v>
      </c>
      <c r="H16" s="60"/>
      <c r="I16" s="67"/>
      <c r="K16" s="44"/>
      <c r="L16" s="34"/>
      <c r="M16" s="34"/>
    </row>
    <row r="17" spans="1:13" ht="22.5" customHeight="1" x14ac:dyDescent="0.2">
      <c r="A17" s="570" t="s">
        <v>288</v>
      </c>
      <c r="B17" s="80">
        <v>777.13</v>
      </c>
      <c r="C17" s="80">
        <v>696.64</v>
      </c>
      <c r="D17" s="80" t="s">
        <v>1066</v>
      </c>
      <c r="E17" s="80">
        <v>695.96</v>
      </c>
      <c r="F17" s="80">
        <v>806.36</v>
      </c>
      <c r="G17" s="80">
        <v>928</v>
      </c>
      <c r="H17" s="60"/>
      <c r="K17" s="44"/>
      <c r="L17" s="34"/>
      <c r="M17" s="34"/>
    </row>
    <row r="18" spans="1:13" ht="23.25" customHeight="1" x14ac:dyDescent="0.2">
      <c r="A18" s="570" t="s">
        <v>287</v>
      </c>
      <c r="B18" s="80">
        <v>891.01</v>
      </c>
      <c r="C18" s="80">
        <v>875.26</v>
      </c>
      <c r="D18" s="80" t="s">
        <v>1066</v>
      </c>
      <c r="E18" s="80">
        <v>876.91</v>
      </c>
      <c r="F18" s="80">
        <v>735.67</v>
      </c>
      <c r="G18" s="80">
        <v>782.1</v>
      </c>
      <c r="H18" s="60"/>
      <c r="I18" s="60"/>
      <c r="K18" s="34"/>
      <c r="L18" s="34"/>
      <c r="M18" s="34"/>
    </row>
    <row r="19" spans="1:13" ht="23.25" customHeight="1" x14ac:dyDescent="0.2">
      <c r="A19" s="570" t="s">
        <v>286</v>
      </c>
      <c r="B19" s="80">
        <v>1465.13</v>
      </c>
      <c r="C19" s="80">
        <v>963.07</v>
      </c>
      <c r="D19" s="80">
        <v>968.29</v>
      </c>
      <c r="E19" s="80">
        <v>890.28</v>
      </c>
      <c r="F19" s="80">
        <v>852.43</v>
      </c>
      <c r="G19" s="80">
        <v>1500.86</v>
      </c>
      <c r="H19" s="60"/>
      <c r="I19" s="31"/>
      <c r="K19" s="34"/>
      <c r="L19" s="34"/>
      <c r="M19" s="34"/>
    </row>
    <row r="20" spans="1:13" ht="30" customHeight="1" x14ac:dyDescent="0.2">
      <c r="A20" s="574" t="s">
        <v>285</v>
      </c>
      <c r="B20" s="80">
        <v>1308.04</v>
      </c>
      <c r="C20" s="80">
        <v>1510.9</v>
      </c>
      <c r="D20" s="80">
        <v>2064.42</v>
      </c>
      <c r="E20" s="80">
        <v>1272.1400000000001</v>
      </c>
      <c r="F20" s="80">
        <v>1094.3</v>
      </c>
      <c r="G20" s="80">
        <v>2537.91</v>
      </c>
      <c r="H20" s="60"/>
      <c r="K20" s="34"/>
      <c r="L20" s="34"/>
      <c r="M20" s="34"/>
    </row>
    <row r="21" spans="1:13" ht="11.25" customHeight="1" x14ac:dyDescent="0.2">
      <c r="A21" s="575" t="s">
        <v>284</v>
      </c>
      <c r="B21" s="80">
        <v>2379.96</v>
      </c>
      <c r="C21" s="80">
        <v>1559.86</v>
      </c>
      <c r="D21" s="80" t="s">
        <v>1066</v>
      </c>
      <c r="E21" s="80">
        <v>1560.49</v>
      </c>
      <c r="F21" s="80">
        <v>1501.16</v>
      </c>
      <c r="G21" s="80" t="s">
        <v>1066</v>
      </c>
      <c r="H21" s="60"/>
      <c r="I21" s="31"/>
      <c r="K21" s="34"/>
      <c r="L21" s="34"/>
      <c r="M21" s="34"/>
    </row>
    <row r="22" spans="1:13" ht="11.25" customHeight="1" x14ac:dyDescent="0.2">
      <c r="A22" s="575" t="s">
        <v>283</v>
      </c>
      <c r="B22" s="80">
        <v>1031.46</v>
      </c>
      <c r="C22" s="80">
        <v>946.32</v>
      </c>
      <c r="D22" s="80" t="s">
        <v>1066</v>
      </c>
      <c r="E22" s="80">
        <v>949.96</v>
      </c>
      <c r="F22" s="80">
        <v>815.43</v>
      </c>
      <c r="G22" s="80" t="s">
        <v>1066</v>
      </c>
      <c r="H22" s="60"/>
      <c r="K22" s="34"/>
      <c r="L22" s="34"/>
      <c r="M22" s="34"/>
    </row>
    <row r="23" spans="1:13" x14ac:dyDescent="0.2">
      <c r="A23" s="575" t="s">
        <v>282</v>
      </c>
      <c r="B23" s="80">
        <v>1122.19</v>
      </c>
      <c r="C23" s="80">
        <v>879.41</v>
      </c>
      <c r="D23" s="80">
        <v>815.12</v>
      </c>
      <c r="E23" s="80">
        <v>823.78</v>
      </c>
      <c r="F23" s="80">
        <v>1179.7</v>
      </c>
      <c r="G23" s="80">
        <v>1566.38</v>
      </c>
      <c r="H23" s="60"/>
      <c r="I23" s="31"/>
      <c r="J23" s="31"/>
      <c r="K23" s="34"/>
      <c r="L23" s="34"/>
      <c r="M23" s="34"/>
    </row>
    <row r="24" spans="1:13" ht="23.25" customHeight="1" x14ac:dyDescent="0.2">
      <c r="A24" s="570" t="s">
        <v>281</v>
      </c>
      <c r="B24" s="80">
        <v>921.4</v>
      </c>
      <c r="C24" s="80">
        <v>921.81</v>
      </c>
      <c r="D24" s="80" t="s">
        <v>1066</v>
      </c>
      <c r="E24" s="80">
        <v>927.54</v>
      </c>
      <c r="F24" s="80">
        <v>775.96</v>
      </c>
      <c r="G24" s="80">
        <v>1243.77</v>
      </c>
      <c r="H24" s="60"/>
      <c r="I24" s="31"/>
    </row>
    <row r="25" spans="1:13" ht="23.25" customHeight="1" x14ac:dyDescent="0.2">
      <c r="A25" s="576" t="s">
        <v>280</v>
      </c>
      <c r="B25" s="80">
        <v>1026.56</v>
      </c>
      <c r="C25" s="80">
        <v>1109.75</v>
      </c>
      <c r="D25" s="80" t="s">
        <v>1066</v>
      </c>
      <c r="E25" s="80">
        <v>1108.67</v>
      </c>
      <c r="F25" s="80">
        <v>1140.8800000000001</v>
      </c>
      <c r="G25" s="80">
        <v>1042.71</v>
      </c>
      <c r="H25" s="60"/>
    </row>
    <row r="26" spans="1:13" ht="24" customHeight="1" x14ac:dyDescent="0.2">
      <c r="A26" s="570" t="s">
        <v>279</v>
      </c>
      <c r="B26" s="80">
        <v>915.07</v>
      </c>
      <c r="C26" s="80">
        <v>1046.8900000000001</v>
      </c>
      <c r="D26" s="80" t="s">
        <v>1066</v>
      </c>
      <c r="E26" s="80">
        <v>1049.1099999999999</v>
      </c>
      <c r="F26" s="80">
        <v>874.94</v>
      </c>
      <c r="G26" s="80" t="s">
        <v>1066</v>
      </c>
      <c r="H26" s="60"/>
    </row>
    <row r="27" spans="1:13" ht="11.25" customHeight="1" x14ac:dyDescent="0.2">
      <c r="A27" s="577" t="s">
        <v>278</v>
      </c>
      <c r="B27" s="80">
        <v>815.74</v>
      </c>
      <c r="C27" s="80">
        <v>705.92</v>
      </c>
      <c r="D27" s="80" t="s">
        <v>1066</v>
      </c>
      <c r="E27" s="80">
        <v>703.43</v>
      </c>
      <c r="F27" s="80">
        <v>805.99</v>
      </c>
      <c r="G27" s="80" t="s">
        <v>1066</v>
      </c>
      <c r="H27" s="60"/>
    </row>
    <row r="28" spans="1:13" ht="11.25" customHeight="1" x14ac:dyDescent="0.2">
      <c r="A28" s="577" t="s">
        <v>277</v>
      </c>
      <c r="B28" s="80">
        <v>929.45</v>
      </c>
      <c r="C28" s="80">
        <v>842.53</v>
      </c>
      <c r="D28" s="80">
        <v>947.38</v>
      </c>
      <c r="E28" s="80">
        <v>836.8</v>
      </c>
      <c r="F28" s="80">
        <v>770.41</v>
      </c>
      <c r="G28" s="80">
        <v>1082.51</v>
      </c>
      <c r="H28" s="60"/>
      <c r="I28" s="31"/>
    </row>
    <row r="29" spans="1:13" ht="11.25" customHeight="1" x14ac:dyDescent="0.2">
      <c r="A29" s="577" t="s">
        <v>276</v>
      </c>
      <c r="B29" s="80">
        <v>1183.3599999999999</v>
      </c>
      <c r="C29" s="80">
        <v>1016.19</v>
      </c>
      <c r="D29" s="80" t="s">
        <v>1066</v>
      </c>
      <c r="E29" s="80">
        <v>1023.24</v>
      </c>
      <c r="F29" s="80">
        <v>927.59</v>
      </c>
      <c r="G29" s="80">
        <v>1041.42</v>
      </c>
      <c r="H29" s="60"/>
    </row>
    <row r="30" spans="1:13" ht="21.6" customHeight="1" x14ac:dyDescent="0.2">
      <c r="A30" s="570" t="s">
        <v>275</v>
      </c>
      <c r="B30" s="80">
        <v>1949.56</v>
      </c>
      <c r="C30" s="80">
        <v>2087.69</v>
      </c>
      <c r="D30" s="80">
        <v>2193.58</v>
      </c>
      <c r="E30" s="80">
        <v>1069.5999999999999</v>
      </c>
      <c r="F30" s="80">
        <v>1428.39</v>
      </c>
      <c r="G30" s="80" t="s">
        <v>1066</v>
      </c>
      <c r="H30" s="60"/>
    </row>
    <row r="31" spans="1:13" ht="18.600000000000001" customHeight="1" x14ac:dyDescent="0.2">
      <c r="A31" s="576" t="s">
        <v>274</v>
      </c>
      <c r="B31" s="80">
        <v>858.94</v>
      </c>
      <c r="C31" s="80">
        <v>966.97</v>
      </c>
      <c r="D31" s="80" t="s">
        <v>1066</v>
      </c>
      <c r="E31" s="80">
        <v>812.59</v>
      </c>
      <c r="F31" s="80">
        <v>838.81</v>
      </c>
      <c r="G31" s="80">
        <v>1297.1400000000001</v>
      </c>
      <c r="H31" s="79"/>
      <c r="I31" s="78"/>
    </row>
    <row r="32" spans="1:13" ht="11.25" customHeight="1" x14ac:dyDescent="0.2">
      <c r="A32" s="569" t="s">
        <v>273</v>
      </c>
      <c r="B32" s="80">
        <v>828.41</v>
      </c>
      <c r="C32" s="80">
        <v>807.51</v>
      </c>
      <c r="D32" s="80">
        <v>1375.28</v>
      </c>
      <c r="E32" s="80">
        <v>806.81</v>
      </c>
      <c r="F32" s="80">
        <v>814.11</v>
      </c>
      <c r="G32" s="80" t="s">
        <v>1066</v>
      </c>
      <c r="H32" s="60"/>
    </row>
    <row r="33" spans="1:11" ht="22.2" customHeight="1" x14ac:dyDescent="0.2">
      <c r="A33" s="576" t="s">
        <v>272</v>
      </c>
      <c r="B33" s="80">
        <v>864.63</v>
      </c>
      <c r="C33" s="80">
        <v>819.25</v>
      </c>
      <c r="D33" s="80">
        <v>1375.28</v>
      </c>
      <c r="E33" s="80">
        <v>815.5</v>
      </c>
      <c r="F33" s="80">
        <v>966.37</v>
      </c>
      <c r="G33" s="80" t="s">
        <v>1066</v>
      </c>
      <c r="H33" s="60"/>
    </row>
    <row r="34" spans="1:11" ht="11.25" customHeight="1" x14ac:dyDescent="0.2">
      <c r="A34" s="577" t="s">
        <v>271</v>
      </c>
      <c r="B34" s="80">
        <v>779.13</v>
      </c>
      <c r="C34" s="80">
        <v>788.89</v>
      </c>
      <c r="D34" s="80" t="s">
        <v>1066</v>
      </c>
      <c r="E34" s="80">
        <v>791.73</v>
      </c>
      <c r="F34" s="80">
        <v>765.1</v>
      </c>
      <c r="G34" s="80" t="s">
        <v>1066</v>
      </c>
      <c r="H34" s="60"/>
    </row>
    <row r="35" spans="1:11" ht="20.399999999999999" customHeight="1" x14ac:dyDescent="0.2">
      <c r="A35" s="576" t="s">
        <v>270</v>
      </c>
      <c r="B35" s="80">
        <v>1022.56</v>
      </c>
      <c r="C35" s="80">
        <v>893.76</v>
      </c>
      <c r="D35" s="80">
        <v>1943.9</v>
      </c>
      <c r="E35" s="80">
        <v>889.5</v>
      </c>
      <c r="F35" s="80">
        <v>882.84</v>
      </c>
      <c r="G35" s="80">
        <v>3124.72</v>
      </c>
      <c r="H35" s="60"/>
    </row>
    <row r="36" spans="1:11" ht="11.25" customHeight="1" x14ac:dyDescent="0.2">
      <c r="A36" s="577" t="s">
        <v>269</v>
      </c>
      <c r="B36" s="80">
        <v>731.77</v>
      </c>
      <c r="C36" s="80">
        <v>842.36</v>
      </c>
      <c r="D36" s="80" t="s">
        <v>1066</v>
      </c>
      <c r="E36" s="80">
        <v>843.72</v>
      </c>
      <c r="F36" s="80">
        <v>817.61</v>
      </c>
      <c r="G36" s="80" t="s">
        <v>1066</v>
      </c>
      <c r="H36" s="60"/>
    </row>
    <row r="37" spans="1:11" ht="11.25" customHeight="1" x14ac:dyDescent="0.2">
      <c r="A37" s="577" t="s">
        <v>268</v>
      </c>
      <c r="B37" s="80">
        <v>1249.53</v>
      </c>
      <c r="C37" s="80">
        <v>1099.8399999999999</v>
      </c>
      <c r="D37" s="80">
        <v>2098.52</v>
      </c>
      <c r="E37" s="80">
        <v>1093.1099999999999</v>
      </c>
      <c r="F37" s="80">
        <v>1038.68</v>
      </c>
      <c r="G37" s="80">
        <v>3282.96</v>
      </c>
      <c r="H37" s="60"/>
    </row>
    <row r="38" spans="1:11" ht="11.25" customHeight="1" x14ac:dyDescent="0.2">
      <c r="A38" s="577" t="s">
        <v>267</v>
      </c>
      <c r="B38" s="80">
        <v>775.03</v>
      </c>
      <c r="C38" s="80">
        <v>782.49</v>
      </c>
      <c r="D38" s="80">
        <v>768.75</v>
      </c>
      <c r="E38" s="80">
        <v>785.65</v>
      </c>
      <c r="F38" s="80">
        <v>735.67</v>
      </c>
      <c r="G38" s="80">
        <v>1300.8399999999999</v>
      </c>
      <c r="H38" s="79"/>
      <c r="I38" s="67"/>
    </row>
    <row r="39" spans="1:11" ht="11.25" customHeight="1" x14ac:dyDescent="0.2">
      <c r="A39" s="569" t="s">
        <v>266</v>
      </c>
      <c r="B39" s="80">
        <v>1236.02</v>
      </c>
      <c r="C39" s="80">
        <v>974.6</v>
      </c>
      <c r="D39" s="80">
        <v>1414.19</v>
      </c>
      <c r="E39" s="80">
        <v>767.73</v>
      </c>
      <c r="F39" s="80">
        <v>731.65</v>
      </c>
      <c r="G39" s="80">
        <v>1424.02</v>
      </c>
      <c r="H39" s="60"/>
      <c r="I39" s="67"/>
    </row>
    <row r="40" spans="1:11" ht="31.2" customHeight="1" x14ac:dyDescent="0.2">
      <c r="A40" s="574" t="s">
        <v>265</v>
      </c>
      <c r="B40" s="80">
        <v>1256.75</v>
      </c>
      <c r="C40" s="80">
        <v>959.14</v>
      </c>
      <c r="D40" s="80">
        <v>1414.19</v>
      </c>
      <c r="E40" s="80">
        <v>764.09</v>
      </c>
      <c r="F40" s="80">
        <v>725.76</v>
      </c>
      <c r="G40" s="80">
        <v>1539.44</v>
      </c>
      <c r="H40" s="60"/>
      <c r="I40" s="67"/>
    </row>
    <row r="41" spans="1:11" ht="11.25" customHeight="1" x14ac:dyDescent="0.2">
      <c r="A41" s="577" t="s">
        <v>264</v>
      </c>
      <c r="B41" s="80">
        <v>829.8</v>
      </c>
      <c r="C41" s="80">
        <v>1111.05</v>
      </c>
      <c r="D41" s="80" t="s">
        <v>1066</v>
      </c>
      <c r="E41" s="80">
        <v>1128.81</v>
      </c>
      <c r="F41" s="80">
        <v>784.98</v>
      </c>
      <c r="G41" s="80">
        <v>1143.3699999999999</v>
      </c>
      <c r="H41" s="80"/>
      <c r="I41" s="31"/>
    </row>
    <row r="42" spans="1:11" ht="11.25" customHeight="1" x14ac:dyDescent="0.2">
      <c r="A42" s="572" t="s">
        <v>263</v>
      </c>
      <c r="B42" s="80">
        <v>710.62</v>
      </c>
      <c r="C42" s="80">
        <v>713.63</v>
      </c>
      <c r="D42" s="80">
        <v>636.49</v>
      </c>
      <c r="E42" s="80">
        <v>713.65</v>
      </c>
      <c r="F42" s="80">
        <v>693.15</v>
      </c>
      <c r="G42" s="80">
        <v>779.44</v>
      </c>
      <c r="H42" s="60"/>
    </row>
    <row r="43" spans="1:11" ht="11.25" customHeight="1" x14ac:dyDescent="0.2">
      <c r="A43" s="577" t="s">
        <v>262</v>
      </c>
      <c r="B43" s="80">
        <v>1616.26</v>
      </c>
      <c r="C43" s="80">
        <v>1464.35</v>
      </c>
      <c r="D43" s="80">
        <v>1749.51</v>
      </c>
      <c r="E43" s="80">
        <v>1344.3</v>
      </c>
      <c r="F43" s="80">
        <v>1418.24</v>
      </c>
      <c r="G43" s="80">
        <v>1682.62</v>
      </c>
      <c r="H43" s="60"/>
    </row>
    <row r="44" spans="1:11" ht="31.2" customHeight="1" x14ac:dyDescent="0.2">
      <c r="A44" s="574" t="s">
        <v>261</v>
      </c>
      <c r="B44" s="80">
        <v>1909.06</v>
      </c>
      <c r="C44" s="80">
        <v>1295.43</v>
      </c>
      <c r="D44" s="80">
        <v>679.03</v>
      </c>
      <c r="E44" s="80">
        <v>1192.51</v>
      </c>
      <c r="F44" s="80">
        <v>1336.87</v>
      </c>
      <c r="G44" s="80">
        <v>1668.01</v>
      </c>
      <c r="H44" s="60"/>
    </row>
    <row r="45" spans="1:11" ht="11.25" customHeight="1" x14ac:dyDescent="0.2">
      <c r="A45" s="575" t="s">
        <v>260</v>
      </c>
      <c r="B45" s="80">
        <v>1949.17</v>
      </c>
      <c r="C45" s="80">
        <v>1644.55</v>
      </c>
      <c r="D45" s="80">
        <v>1730.57</v>
      </c>
      <c r="E45" s="80">
        <v>822.24</v>
      </c>
      <c r="F45" s="80">
        <v>983.43</v>
      </c>
      <c r="G45" s="80">
        <v>1494.18</v>
      </c>
      <c r="H45" s="79"/>
      <c r="I45" s="78"/>
      <c r="J45" s="31"/>
      <c r="K45" s="31"/>
    </row>
    <row r="46" spans="1:11" ht="10.95" customHeight="1" x14ac:dyDescent="0.2">
      <c r="A46" s="569" t="s">
        <v>259</v>
      </c>
      <c r="B46" s="80">
        <v>1476.18</v>
      </c>
      <c r="C46" s="80">
        <v>1468.59</v>
      </c>
      <c r="D46" s="80">
        <v>1897.2</v>
      </c>
      <c r="E46" s="80">
        <v>1462.31</v>
      </c>
      <c r="F46" s="80">
        <v>1441.4</v>
      </c>
      <c r="G46" s="80">
        <v>1780.38</v>
      </c>
      <c r="H46" s="60"/>
      <c r="I46" s="78"/>
      <c r="K46" s="78"/>
    </row>
    <row r="47" spans="1:11" ht="11.25" customHeight="1" x14ac:dyDescent="0.2">
      <c r="A47" s="569" t="s">
        <v>258</v>
      </c>
      <c r="B47" s="80">
        <v>1956.43</v>
      </c>
      <c r="C47" s="80">
        <v>1546.08</v>
      </c>
      <c r="D47" s="80">
        <v>1527.77</v>
      </c>
      <c r="E47" s="80">
        <v>1213.6099999999999</v>
      </c>
      <c r="F47" s="80">
        <v>1732.4</v>
      </c>
      <c r="G47" s="80">
        <v>1698.59</v>
      </c>
      <c r="H47" s="60"/>
    </row>
    <row r="48" spans="1:11" ht="11.25" customHeight="1" x14ac:dyDescent="0.2">
      <c r="A48" s="569" t="s">
        <v>257</v>
      </c>
      <c r="B48" s="80">
        <v>1308.3699999999999</v>
      </c>
      <c r="C48" s="80">
        <v>918.25</v>
      </c>
      <c r="D48" s="80">
        <v>2117.6999999999998</v>
      </c>
      <c r="E48" s="80">
        <v>878.97</v>
      </c>
      <c r="F48" s="80">
        <v>935.48</v>
      </c>
      <c r="G48" s="80">
        <v>2362.06</v>
      </c>
      <c r="H48" s="60"/>
    </row>
    <row r="49" spans="1:8" ht="11.25" customHeight="1" x14ac:dyDescent="0.2">
      <c r="A49" s="569" t="s">
        <v>256</v>
      </c>
      <c r="B49" s="80">
        <v>1417.98</v>
      </c>
      <c r="C49" s="80">
        <v>1165.29</v>
      </c>
      <c r="D49" s="80">
        <v>2581.23</v>
      </c>
      <c r="E49" s="80">
        <v>1080.1500000000001</v>
      </c>
      <c r="F49" s="80">
        <v>1183.6099999999999</v>
      </c>
      <c r="G49" s="80">
        <v>2735.31</v>
      </c>
      <c r="H49" s="60"/>
    </row>
    <row r="50" spans="1:8" ht="11.25" customHeight="1" x14ac:dyDescent="0.2">
      <c r="A50" s="569" t="s">
        <v>255</v>
      </c>
      <c r="B50" s="80">
        <v>841.33</v>
      </c>
      <c r="C50" s="80">
        <v>771.42</v>
      </c>
      <c r="D50" s="80">
        <v>2074.71</v>
      </c>
      <c r="E50" s="80">
        <v>726.03</v>
      </c>
      <c r="F50" s="80">
        <v>861.59</v>
      </c>
      <c r="G50" s="80">
        <v>761.47</v>
      </c>
      <c r="H50" s="60"/>
    </row>
    <row r="51" spans="1:8" ht="11.25" customHeight="1" x14ac:dyDescent="0.2">
      <c r="A51" s="569" t="s">
        <v>254</v>
      </c>
      <c r="B51" s="80">
        <v>833.66</v>
      </c>
      <c r="C51" s="80">
        <v>912.41</v>
      </c>
      <c r="D51" s="80">
        <v>2048.2399999999998</v>
      </c>
      <c r="E51" s="80">
        <v>735.84</v>
      </c>
      <c r="F51" s="80">
        <v>683</v>
      </c>
      <c r="G51" s="80">
        <v>1471.64</v>
      </c>
      <c r="H51" s="60"/>
    </row>
    <row r="52" spans="1:8" ht="11.25" customHeight="1" x14ac:dyDescent="0.2">
      <c r="A52" s="569" t="s">
        <v>253</v>
      </c>
      <c r="B52" s="80">
        <v>1283.68</v>
      </c>
      <c r="C52" s="80">
        <v>1084.53</v>
      </c>
      <c r="D52" s="80">
        <v>845.8</v>
      </c>
      <c r="E52" s="80">
        <v>1094.31</v>
      </c>
      <c r="F52" s="80">
        <v>973.62</v>
      </c>
      <c r="G52" s="80">
        <v>1486.56</v>
      </c>
      <c r="H52" s="60"/>
    </row>
    <row r="53" spans="1:8" ht="11.25" customHeight="1" x14ac:dyDescent="0.2">
      <c r="A53" s="569" t="s">
        <v>252</v>
      </c>
      <c r="B53" s="80">
        <v>1068.33</v>
      </c>
      <c r="C53" s="80">
        <v>808.68</v>
      </c>
      <c r="D53" s="80">
        <v>885.94</v>
      </c>
      <c r="E53" s="80">
        <v>758.28</v>
      </c>
      <c r="F53" s="80">
        <v>747.76</v>
      </c>
      <c r="G53" s="80">
        <v>1329.84</v>
      </c>
      <c r="H53" s="60"/>
    </row>
    <row r="54" spans="1:8" ht="11.25" customHeight="1" x14ac:dyDescent="0.2">
      <c r="A54" s="575" t="s">
        <v>251</v>
      </c>
      <c r="B54" s="80">
        <v>1121.52</v>
      </c>
      <c r="C54" s="80">
        <v>974.16</v>
      </c>
      <c r="D54" s="80">
        <v>1739.3</v>
      </c>
      <c r="E54" s="80">
        <v>844.78</v>
      </c>
      <c r="F54" s="80">
        <v>752.91</v>
      </c>
      <c r="G54" s="80">
        <v>1367.69</v>
      </c>
      <c r="H54" s="60"/>
    </row>
    <row r="55" spans="1:8" ht="11.25" customHeight="1" x14ac:dyDescent="0.2">
      <c r="A55" s="575" t="s">
        <v>250</v>
      </c>
      <c r="B55" s="80">
        <v>710.27</v>
      </c>
      <c r="C55" s="80">
        <v>740.3</v>
      </c>
      <c r="D55" s="80">
        <v>719.11</v>
      </c>
      <c r="E55" s="80">
        <v>725.96</v>
      </c>
      <c r="F55" s="80">
        <v>714.58</v>
      </c>
      <c r="G55" s="80">
        <v>1285.17</v>
      </c>
      <c r="H55" s="60"/>
    </row>
    <row r="56" spans="1:8" ht="11.25" customHeight="1" x14ac:dyDescent="0.2">
      <c r="A56" s="569" t="s">
        <v>249</v>
      </c>
      <c r="B56" s="80">
        <v>1002.33</v>
      </c>
      <c r="C56" s="80">
        <v>1873.82</v>
      </c>
      <c r="D56" s="80">
        <v>847.99</v>
      </c>
      <c r="E56" s="80">
        <v>2666.86</v>
      </c>
      <c r="F56" s="80">
        <v>949.93</v>
      </c>
      <c r="G56" s="80">
        <v>1406.13</v>
      </c>
      <c r="H56" s="60"/>
    </row>
    <row r="57" spans="1:8" ht="11.25" customHeight="1" x14ac:dyDescent="0.2">
      <c r="A57" s="569" t="s">
        <v>248</v>
      </c>
      <c r="B57" s="80">
        <v>1114.83</v>
      </c>
      <c r="C57" s="80">
        <v>816.35</v>
      </c>
      <c r="D57" s="80">
        <v>1215.5999999999999</v>
      </c>
      <c r="E57" s="80">
        <v>714.69</v>
      </c>
      <c r="F57" s="80">
        <v>1039.55</v>
      </c>
      <c r="G57" s="80">
        <v>1163.51</v>
      </c>
      <c r="H57" s="60"/>
    </row>
    <row r="58" spans="1:8" ht="11.25" customHeight="1" x14ac:dyDescent="0.2">
      <c r="A58" s="569" t="s">
        <v>247</v>
      </c>
      <c r="B58" s="80">
        <v>1780.37</v>
      </c>
      <c r="C58" s="80">
        <v>2192.5</v>
      </c>
      <c r="D58" s="80" t="s">
        <v>1066</v>
      </c>
      <c r="E58" s="80" t="s">
        <v>1066</v>
      </c>
      <c r="F58" s="80">
        <v>2192.5</v>
      </c>
      <c r="G58" s="80" t="s">
        <v>1066</v>
      </c>
    </row>
    <row r="59" spans="1:8" ht="4.5" customHeight="1" thickBot="1" x14ac:dyDescent="0.25">
      <c r="A59" s="77"/>
      <c r="B59" s="77"/>
      <c r="C59" s="77"/>
      <c r="D59" s="77"/>
      <c r="E59" s="77"/>
      <c r="F59" s="77"/>
      <c r="G59" s="77"/>
    </row>
    <row r="60" spans="1:8" ht="10.8" thickTop="1" x14ac:dyDescent="0.2"/>
  </sheetData>
  <mergeCells count="5">
    <mergeCell ref="A5:G5"/>
    <mergeCell ref="C8:G8"/>
    <mergeCell ref="A6:G6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Q74"/>
  <sheetViews>
    <sheetView zoomScaleNormal="100" workbookViewId="0"/>
  </sheetViews>
  <sheetFormatPr defaultColWidth="9.109375" defaultRowHeight="10.199999999999999" x14ac:dyDescent="0.2"/>
  <cols>
    <col min="1" max="1" width="43.33203125" style="93" customWidth="1"/>
    <col min="2" max="9" width="8.88671875" style="93" customWidth="1"/>
    <col min="10" max="10" width="7.33203125" style="93" customWidth="1"/>
    <col min="11" max="16384" width="9.109375" style="93"/>
  </cols>
  <sheetData>
    <row r="1" spans="1:17" x14ac:dyDescent="0.2">
      <c r="I1" s="498" t="s">
        <v>1518</v>
      </c>
    </row>
    <row r="2" spans="1:17" x14ac:dyDescent="0.2">
      <c r="A2" s="734" t="s">
        <v>1459</v>
      </c>
      <c r="B2" s="734"/>
      <c r="C2" s="734"/>
      <c r="D2" s="734"/>
      <c r="E2" s="734"/>
      <c r="F2" s="734"/>
      <c r="G2" s="734"/>
      <c r="H2" s="734"/>
      <c r="I2" s="734"/>
    </row>
    <row r="3" spans="1:17" x14ac:dyDescent="0.2">
      <c r="A3" s="734" t="s">
        <v>1458</v>
      </c>
      <c r="B3" s="734"/>
      <c r="C3" s="734"/>
      <c r="D3" s="734"/>
      <c r="E3" s="734"/>
      <c r="F3" s="734"/>
      <c r="G3" s="734"/>
      <c r="H3" s="734"/>
      <c r="I3" s="734"/>
    </row>
    <row r="5" spans="1:17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</row>
    <row r="6" spans="1:17" ht="13.2" x14ac:dyDescent="0.25">
      <c r="A6" s="499" t="s">
        <v>148</v>
      </c>
      <c r="B6" s="120"/>
      <c r="C6" s="119"/>
      <c r="D6" s="118"/>
      <c r="E6" s="118"/>
      <c r="F6" s="118"/>
      <c r="G6" s="118"/>
      <c r="H6" s="118"/>
      <c r="I6" s="522"/>
    </row>
    <row r="7" spans="1:17" ht="21" customHeight="1" x14ac:dyDescent="0.2">
      <c r="A7" s="117"/>
      <c r="B7" s="114" t="s">
        <v>317</v>
      </c>
      <c r="C7" s="116" t="s">
        <v>316</v>
      </c>
      <c r="D7" s="116" t="s">
        <v>315</v>
      </c>
      <c r="E7" s="115" t="s">
        <v>314</v>
      </c>
      <c r="F7" s="114" t="s">
        <v>313</v>
      </c>
      <c r="G7" s="114" t="s">
        <v>312</v>
      </c>
      <c r="H7" s="114" t="s">
        <v>311</v>
      </c>
      <c r="I7" s="113" t="s">
        <v>310</v>
      </c>
    </row>
    <row r="8" spans="1:17" ht="23.1" customHeight="1" x14ac:dyDescent="0.25">
      <c r="A8" s="112" t="s">
        <v>309</v>
      </c>
      <c r="B8" s="111"/>
      <c r="C8" s="110" t="s">
        <v>308</v>
      </c>
      <c r="D8" s="110" t="s">
        <v>308</v>
      </c>
      <c r="E8" s="110" t="s">
        <v>308</v>
      </c>
      <c r="F8" s="110" t="s">
        <v>308</v>
      </c>
      <c r="G8" s="110" t="s">
        <v>308</v>
      </c>
      <c r="H8" s="110" t="s">
        <v>308</v>
      </c>
      <c r="I8" s="109" t="s">
        <v>308</v>
      </c>
      <c r="K8" s="129"/>
      <c r="L8" s="128"/>
    </row>
    <row r="9" spans="1:17" ht="15.6" customHeight="1" x14ac:dyDescent="0.25">
      <c r="A9" s="500" t="s">
        <v>237</v>
      </c>
      <c r="B9" s="14">
        <v>2916837</v>
      </c>
      <c r="C9" s="14">
        <v>412228</v>
      </c>
      <c r="D9" s="14">
        <v>392640</v>
      </c>
      <c r="E9" s="14">
        <v>876152</v>
      </c>
      <c r="F9" s="14">
        <v>331933</v>
      </c>
      <c r="G9" s="14">
        <v>342438</v>
      </c>
      <c r="H9" s="14">
        <v>202606</v>
      </c>
      <c r="I9" s="14">
        <v>358840</v>
      </c>
      <c r="J9"/>
      <c r="K9"/>
      <c r="L9"/>
      <c r="M9"/>
      <c r="N9"/>
      <c r="O9"/>
      <c r="P9"/>
      <c r="Q9"/>
    </row>
    <row r="10" spans="1:17" ht="12.6" customHeight="1" x14ac:dyDescent="0.25">
      <c r="A10" s="96" t="s">
        <v>294</v>
      </c>
      <c r="B10" s="14">
        <v>66440</v>
      </c>
      <c r="C10" s="14">
        <v>20295</v>
      </c>
      <c r="D10" s="14">
        <v>13394</v>
      </c>
      <c r="E10" s="14">
        <v>20956</v>
      </c>
      <c r="F10" s="14">
        <v>5298</v>
      </c>
      <c r="G10" s="14">
        <v>3472</v>
      </c>
      <c r="H10" s="14">
        <v>1969</v>
      </c>
      <c r="I10" s="14">
        <v>1056</v>
      </c>
      <c r="J10"/>
      <c r="K10"/>
      <c r="L10"/>
      <c r="M10"/>
      <c r="N10"/>
      <c r="O10"/>
      <c r="P10"/>
      <c r="Q10"/>
    </row>
    <row r="11" spans="1:17" ht="20.399999999999999" customHeight="1" x14ac:dyDescent="0.25">
      <c r="A11" s="152" t="s">
        <v>293</v>
      </c>
      <c r="B11" s="14">
        <v>60178</v>
      </c>
      <c r="C11" s="14">
        <v>19259</v>
      </c>
      <c r="D11" s="14">
        <v>12246</v>
      </c>
      <c r="E11" s="14">
        <v>17742</v>
      </c>
      <c r="F11" s="14">
        <v>4853</v>
      </c>
      <c r="G11" s="14">
        <v>3053</v>
      </c>
      <c r="H11" s="14">
        <v>1969</v>
      </c>
      <c r="I11" s="14">
        <v>1056</v>
      </c>
      <c r="J11"/>
      <c r="K11"/>
      <c r="L11"/>
      <c r="M11"/>
      <c r="N11"/>
      <c r="O11"/>
      <c r="P11"/>
      <c r="Q11"/>
    </row>
    <row r="12" spans="1:17" ht="11.25" customHeight="1" x14ac:dyDescent="0.25">
      <c r="A12" s="102" t="s">
        <v>292</v>
      </c>
      <c r="B12" s="14">
        <v>6262</v>
      </c>
      <c r="C12" s="14">
        <v>1036</v>
      </c>
      <c r="D12" s="14">
        <v>1148</v>
      </c>
      <c r="E12" s="14">
        <v>3214</v>
      </c>
      <c r="F12" s="14">
        <v>445</v>
      </c>
      <c r="G12" s="14">
        <v>419</v>
      </c>
      <c r="H12" s="533" t="s">
        <v>1066</v>
      </c>
      <c r="I12" s="533" t="s">
        <v>1066</v>
      </c>
      <c r="J12"/>
      <c r="K12"/>
      <c r="L12"/>
      <c r="M12"/>
      <c r="N12"/>
      <c r="O12"/>
      <c r="P12"/>
      <c r="Q12"/>
    </row>
    <row r="13" spans="1:17" ht="11.25" customHeight="1" x14ac:dyDescent="0.25">
      <c r="A13" s="100" t="s">
        <v>291</v>
      </c>
      <c r="B13" s="14">
        <v>8695</v>
      </c>
      <c r="C13" s="14">
        <v>765</v>
      </c>
      <c r="D13" s="14">
        <v>1249</v>
      </c>
      <c r="E13" s="14">
        <v>3708</v>
      </c>
      <c r="F13" s="14">
        <v>779</v>
      </c>
      <c r="G13" s="533" t="s">
        <v>1066</v>
      </c>
      <c r="H13" s="14">
        <v>1012</v>
      </c>
      <c r="I13" s="14">
        <v>1182</v>
      </c>
      <c r="J13"/>
      <c r="K13"/>
      <c r="L13"/>
      <c r="M13"/>
      <c r="N13"/>
      <c r="O13"/>
      <c r="P13"/>
      <c r="Q13"/>
    </row>
    <row r="14" spans="1:17" ht="11.25" customHeight="1" x14ac:dyDescent="0.25">
      <c r="A14" s="100" t="s">
        <v>290</v>
      </c>
      <c r="B14" s="14">
        <v>637186</v>
      </c>
      <c r="C14" s="14">
        <v>34723</v>
      </c>
      <c r="D14" s="14">
        <v>52731</v>
      </c>
      <c r="E14" s="14">
        <v>199610</v>
      </c>
      <c r="F14" s="14">
        <v>100975</v>
      </c>
      <c r="G14" s="14">
        <v>121769</v>
      </c>
      <c r="H14" s="14">
        <v>60494</v>
      </c>
      <c r="I14" s="14">
        <v>66884</v>
      </c>
      <c r="J14"/>
      <c r="K14"/>
      <c r="L14"/>
      <c r="M14"/>
      <c r="N14"/>
      <c r="O14"/>
      <c r="P14"/>
      <c r="Q14"/>
    </row>
    <row r="15" spans="1:17" ht="11.25" customHeight="1" x14ac:dyDescent="0.25">
      <c r="A15" s="103" t="s">
        <v>289</v>
      </c>
      <c r="B15" s="14">
        <v>92282</v>
      </c>
      <c r="C15" s="14">
        <v>7279</v>
      </c>
      <c r="D15" s="14">
        <v>11671</v>
      </c>
      <c r="E15" s="14">
        <v>31665</v>
      </c>
      <c r="F15" s="14">
        <v>11746</v>
      </c>
      <c r="G15" s="14">
        <v>17225</v>
      </c>
      <c r="H15" s="14">
        <v>8817</v>
      </c>
      <c r="I15" s="14">
        <v>3879</v>
      </c>
      <c r="J15"/>
      <c r="K15"/>
      <c r="L15"/>
      <c r="M15"/>
      <c r="N15"/>
      <c r="O15"/>
      <c r="P15"/>
      <c r="Q15"/>
    </row>
    <row r="16" spans="1:17" ht="21.6" customHeight="1" x14ac:dyDescent="0.25">
      <c r="A16" s="152" t="s">
        <v>288</v>
      </c>
      <c r="B16" s="14">
        <v>172268</v>
      </c>
      <c r="C16" s="14">
        <v>5535</v>
      </c>
      <c r="D16" s="14">
        <v>10648</v>
      </c>
      <c r="E16" s="14">
        <v>61609</v>
      </c>
      <c r="F16" s="14">
        <v>36369</v>
      </c>
      <c r="G16" s="14">
        <v>38222</v>
      </c>
      <c r="H16" s="14">
        <v>12822</v>
      </c>
      <c r="I16" s="14">
        <v>7063</v>
      </c>
      <c r="J16"/>
      <c r="K16"/>
      <c r="L16"/>
      <c r="M16"/>
      <c r="N16"/>
      <c r="O16"/>
      <c r="P16"/>
      <c r="Q16"/>
    </row>
    <row r="17" spans="1:17" ht="11.25" customHeight="1" x14ac:dyDescent="0.25">
      <c r="A17" s="152" t="s">
        <v>287</v>
      </c>
      <c r="B17" s="14">
        <v>24596</v>
      </c>
      <c r="C17" s="14">
        <v>2595</v>
      </c>
      <c r="D17" s="14">
        <v>3064</v>
      </c>
      <c r="E17" s="14">
        <v>8995</v>
      </c>
      <c r="F17" s="14">
        <v>3421</v>
      </c>
      <c r="G17" s="14">
        <v>3789</v>
      </c>
      <c r="H17" s="14">
        <v>1998</v>
      </c>
      <c r="I17" s="14">
        <v>734</v>
      </c>
      <c r="J17"/>
      <c r="K17"/>
      <c r="L17"/>
      <c r="M17"/>
      <c r="N17"/>
      <c r="O17"/>
      <c r="P17"/>
      <c r="Q17"/>
    </row>
    <row r="18" spans="1:17" ht="21" customHeight="1" x14ac:dyDescent="0.25">
      <c r="A18" s="152" t="s">
        <v>286</v>
      </c>
      <c r="B18" s="14">
        <v>24301</v>
      </c>
      <c r="C18" s="14">
        <v>1666</v>
      </c>
      <c r="D18" s="14">
        <v>2419</v>
      </c>
      <c r="E18" s="14">
        <v>7932</v>
      </c>
      <c r="F18" s="14">
        <v>3306</v>
      </c>
      <c r="G18" s="14">
        <v>6301</v>
      </c>
      <c r="H18" s="14">
        <v>1498</v>
      </c>
      <c r="I18" s="14">
        <v>1179</v>
      </c>
      <c r="J18"/>
      <c r="K18"/>
      <c r="L18"/>
      <c r="M18"/>
      <c r="N18"/>
      <c r="O18"/>
      <c r="P18"/>
      <c r="Q18"/>
    </row>
    <row r="19" spans="1:17" ht="31.95" customHeight="1" x14ac:dyDescent="0.25">
      <c r="A19" s="150" t="s">
        <v>285</v>
      </c>
      <c r="B19" s="14">
        <v>13536</v>
      </c>
      <c r="C19" s="14">
        <v>698</v>
      </c>
      <c r="D19" s="14">
        <v>820</v>
      </c>
      <c r="E19" s="14">
        <v>4147</v>
      </c>
      <c r="F19" s="14">
        <v>2173</v>
      </c>
      <c r="G19" s="14">
        <v>2875</v>
      </c>
      <c r="H19" s="14">
        <v>1696</v>
      </c>
      <c r="I19" s="14">
        <v>1127</v>
      </c>
      <c r="J19"/>
      <c r="K19"/>
      <c r="L19"/>
      <c r="M19"/>
      <c r="N19"/>
      <c r="O19"/>
      <c r="P19"/>
      <c r="Q19"/>
    </row>
    <row r="20" spans="1:17" ht="11.25" customHeight="1" x14ac:dyDescent="0.25">
      <c r="A20" s="98" t="s">
        <v>284</v>
      </c>
      <c r="B20" s="14">
        <v>7604</v>
      </c>
      <c r="C20" s="14">
        <v>57</v>
      </c>
      <c r="D20" s="14">
        <v>121</v>
      </c>
      <c r="E20" s="14">
        <v>802</v>
      </c>
      <c r="F20" s="14">
        <v>656</v>
      </c>
      <c r="G20" s="14">
        <v>2189</v>
      </c>
      <c r="H20" s="14">
        <v>1531</v>
      </c>
      <c r="I20" s="14">
        <v>2248</v>
      </c>
      <c r="J20"/>
      <c r="K20"/>
      <c r="L20"/>
      <c r="M20"/>
      <c r="N20"/>
      <c r="O20"/>
      <c r="P20"/>
      <c r="Q20"/>
    </row>
    <row r="21" spans="1:17" ht="11.25" customHeight="1" x14ac:dyDescent="0.25">
      <c r="A21" s="98" t="s">
        <v>283</v>
      </c>
      <c r="B21" s="14">
        <v>27613</v>
      </c>
      <c r="C21" s="14">
        <v>464</v>
      </c>
      <c r="D21" s="14">
        <v>1132</v>
      </c>
      <c r="E21" s="14">
        <v>7166</v>
      </c>
      <c r="F21" s="14">
        <v>4746</v>
      </c>
      <c r="G21" s="14">
        <v>6280</v>
      </c>
      <c r="H21" s="14">
        <v>4266</v>
      </c>
      <c r="I21" s="14">
        <v>3559</v>
      </c>
      <c r="J21"/>
      <c r="K21"/>
      <c r="L21"/>
      <c r="M21"/>
      <c r="N21"/>
      <c r="O21"/>
      <c r="P21"/>
      <c r="Q21"/>
    </row>
    <row r="22" spans="1:17" ht="11.25" customHeight="1" x14ac:dyDescent="0.25">
      <c r="A22" s="98" t="s">
        <v>282</v>
      </c>
      <c r="B22" s="14">
        <v>37570</v>
      </c>
      <c r="C22" s="14">
        <v>2449</v>
      </c>
      <c r="D22" s="14">
        <v>3326</v>
      </c>
      <c r="E22" s="14">
        <v>11601</v>
      </c>
      <c r="F22" s="14">
        <v>5113</v>
      </c>
      <c r="G22" s="14">
        <v>6885</v>
      </c>
      <c r="H22" s="14">
        <v>4865</v>
      </c>
      <c r="I22" s="14">
        <v>3331</v>
      </c>
      <c r="J22"/>
      <c r="K22"/>
      <c r="L22"/>
      <c r="M22"/>
      <c r="N22"/>
      <c r="O22"/>
      <c r="P22"/>
      <c r="Q22"/>
    </row>
    <row r="23" spans="1:17" ht="21.6" customHeight="1" x14ac:dyDescent="0.25">
      <c r="A23" s="152" t="s">
        <v>281</v>
      </c>
      <c r="B23" s="14">
        <v>84397</v>
      </c>
      <c r="C23" s="14">
        <v>6560</v>
      </c>
      <c r="D23" s="14">
        <v>9685</v>
      </c>
      <c r="E23" s="14">
        <v>30481</v>
      </c>
      <c r="F23" s="14">
        <v>15421</v>
      </c>
      <c r="G23" s="14">
        <v>13614</v>
      </c>
      <c r="H23" s="14">
        <v>6485</v>
      </c>
      <c r="I23" s="14">
        <v>2151</v>
      </c>
      <c r="J23"/>
      <c r="K23"/>
      <c r="L23"/>
      <c r="M23"/>
      <c r="N23"/>
      <c r="O23"/>
      <c r="P23"/>
      <c r="Q23"/>
    </row>
    <row r="24" spans="1:17" ht="21.6" customHeight="1" x14ac:dyDescent="0.25">
      <c r="A24" s="151" t="s">
        <v>280</v>
      </c>
      <c r="B24" s="14">
        <v>51646</v>
      </c>
      <c r="C24" s="14">
        <v>1240</v>
      </c>
      <c r="D24" s="14">
        <v>2337</v>
      </c>
      <c r="E24" s="14">
        <v>11514</v>
      </c>
      <c r="F24" s="14">
        <v>6205</v>
      </c>
      <c r="G24" s="14">
        <v>9696</v>
      </c>
      <c r="H24" s="14">
        <v>5786</v>
      </c>
      <c r="I24" s="14">
        <v>14868</v>
      </c>
      <c r="J24"/>
      <c r="K24"/>
      <c r="L24"/>
      <c r="M24"/>
      <c r="N24"/>
      <c r="O24"/>
      <c r="P24"/>
      <c r="Q24"/>
    </row>
    <row r="25" spans="1:17" ht="21.6" customHeight="1" x14ac:dyDescent="0.25">
      <c r="A25" s="152" t="s">
        <v>279</v>
      </c>
      <c r="B25" s="14">
        <v>40062</v>
      </c>
      <c r="C25" s="14">
        <v>370</v>
      </c>
      <c r="D25" s="14">
        <v>565</v>
      </c>
      <c r="E25" s="14">
        <v>3254</v>
      </c>
      <c r="F25" s="14">
        <v>2773</v>
      </c>
      <c r="G25" s="14">
        <v>7564</v>
      </c>
      <c r="H25" s="14">
        <v>5529</v>
      </c>
      <c r="I25" s="14">
        <v>20007</v>
      </c>
      <c r="J25"/>
      <c r="K25"/>
      <c r="L25"/>
      <c r="M25"/>
      <c r="N25"/>
      <c r="O25"/>
      <c r="P25"/>
      <c r="Q25"/>
    </row>
    <row r="26" spans="1:17" ht="11.25" customHeight="1" x14ac:dyDescent="0.25">
      <c r="A26" s="99" t="s">
        <v>278</v>
      </c>
      <c r="B26" s="14">
        <v>28943</v>
      </c>
      <c r="C26" s="14">
        <v>2672</v>
      </c>
      <c r="D26" s="14">
        <v>3674</v>
      </c>
      <c r="E26" s="14">
        <v>10321</v>
      </c>
      <c r="F26" s="14">
        <v>5008</v>
      </c>
      <c r="G26" s="14">
        <v>3182</v>
      </c>
      <c r="H26" s="14">
        <v>1066</v>
      </c>
      <c r="I26" s="14">
        <v>3020</v>
      </c>
      <c r="J26"/>
      <c r="K26"/>
      <c r="L26"/>
      <c r="M26"/>
      <c r="N26"/>
      <c r="O26"/>
      <c r="P26"/>
      <c r="Q26"/>
    </row>
    <row r="27" spans="1:17" ht="11.25" customHeight="1" x14ac:dyDescent="0.25">
      <c r="A27" s="99" t="s">
        <v>277</v>
      </c>
      <c r="B27" s="14">
        <v>12489</v>
      </c>
      <c r="C27" s="14">
        <v>1329</v>
      </c>
      <c r="D27" s="14">
        <v>1382</v>
      </c>
      <c r="E27" s="14">
        <v>4009</v>
      </c>
      <c r="F27" s="14">
        <v>1398</v>
      </c>
      <c r="G27" s="14">
        <v>1561</v>
      </c>
      <c r="H27" s="14">
        <v>1441</v>
      </c>
      <c r="I27" s="14">
        <v>1369</v>
      </c>
      <c r="J27"/>
      <c r="K27"/>
      <c r="L27"/>
      <c r="M27"/>
      <c r="N27"/>
      <c r="O27"/>
      <c r="P27"/>
      <c r="Q27"/>
    </row>
    <row r="28" spans="1:17" ht="11.25" customHeight="1" x14ac:dyDescent="0.25">
      <c r="A28" s="99" t="s">
        <v>276</v>
      </c>
      <c r="B28" s="14">
        <v>19879</v>
      </c>
      <c r="C28" s="14">
        <v>1809</v>
      </c>
      <c r="D28" s="14">
        <v>1887</v>
      </c>
      <c r="E28" s="14">
        <v>6114</v>
      </c>
      <c r="F28" s="14">
        <v>2640</v>
      </c>
      <c r="G28" s="14">
        <v>2386</v>
      </c>
      <c r="H28" s="14">
        <v>2694</v>
      </c>
      <c r="I28" s="14">
        <v>2349</v>
      </c>
      <c r="J28"/>
      <c r="K28"/>
      <c r="L28"/>
      <c r="M28"/>
      <c r="N28"/>
      <c r="O28"/>
      <c r="P28"/>
      <c r="Q28"/>
    </row>
    <row r="29" spans="1:17" ht="19.95" customHeight="1" x14ac:dyDescent="0.25">
      <c r="A29" s="152" t="s">
        <v>275</v>
      </c>
      <c r="B29" s="14">
        <v>6557</v>
      </c>
      <c r="C29" s="14">
        <v>389</v>
      </c>
      <c r="D29" s="14">
        <v>494</v>
      </c>
      <c r="E29" s="14">
        <v>2330</v>
      </c>
      <c r="F29" s="14">
        <v>1246</v>
      </c>
      <c r="G29" s="14">
        <v>1509</v>
      </c>
      <c r="H29" s="14">
        <v>589</v>
      </c>
      <c r="I29" s="533" t="s">
        <v>1066</v>
      </c>
      <c r="J29"/>
      <c r="K29"/>
      <c r="L29"/>
      <c r="M29"/>
      <c r="N29"/>
      <c r="O29"/>
      <c r="P29"/>
      <c r="Q29"/>
    </row>
    <row r="30" spans="1:17" ht="22.2" customHeight="1" x14ac:dyDescent="0.25">
      <c r="A30" s="151" t="s">
        <v>274</v>
      </c>
      <c r="B30" s="14">
        <v>23405</v>
      </c>
      <c r="C30" s="14">
        <v>792</v>
      </c>
      <c r="D30" s="14">
        <v>1467</v>
      </c>
      <c r="E30" s="14">
        <v>8466</v>
      </c>
      <c r="F30" s="14">
        <v>4007</v>
      </c>
      <c r="G30" s="14">
        <v>5053</v>
      </c>
      <c r="H30" s="14">
        <v>3095</v>
      </c>
      <c r="I30" s="14">
        <v>525</v>
      </c>
      <c r="J30"/>
      <c r="K30"/>
      <c r="L30"/>
      <c r="M30"/>
      <c r="N30"/>
      <c r="O30"/>
      <c r="P30"/>
      <c r="Q30"/>
    </row>
    <row r="31" spans="1:17" ht="11.25" customHeight="1" x14ac:dyDescent="0.25">
      <c r="A31" s="96" t="s">
        <v>273</v>
      </c>
      <c r="B31" s="14">
        <v>212553</v>
      </c>
      <c r="C31" s="14">
        <v>36262</v>
      </c>
      <c r="D31" s="14">
        <v>43766</v>
      </c>
      <c r="E31" s="14">
        <v>80210</v>
      </c>
      <c r="F31" s="14">
        <v>22028</v>
      </c>
      <c r="G31" s="14">
        <v>19449</v>
      </c>
      <c r="H31" s="14">
        <v>8139</v>
      </c>
      <c r="I31" s="14">
        <v>2699</v>
      </c>
      <c r="J31"/>
      <c r="K31"/>
      <c r="L31"/>
      <c r="M31"/>
      <c r="N31"/>
      <c r="O31"/>
      <c r="P31"/>
      <c r="Q31"/>
    </row>
    <row r="32" spans="1:17" ht="23.4" customHeight="1" x14ac:dyDescent="0.25">
      <c r="A32" s="151" t="s">
        <v>272</v>
      </c>
      <c r="B32" s="14">
        <v>133763</v>
      </c>
      <c r="C32" s="14">
        <v>19544</v>
      </c>
      <c r="D32" s="14">
        <v>27361</v>
      </c>
      <c r="E32" s="14">
        <v>49939</v>
      </c>
      <c r="F32" s="14">
        <v>15652</v>
      </c>
      <c r="G32" s="14">
        <v>13883</v>
      </c>
      <c r="H32" s="14">
        <v>4685</v>
      </c>
      <c r="I32" s="14">
        <v>2699</v>
      </c>
      <c r="J32"/>
      <c r="K32"/>
      <c r="L32"/>
      <c r="M32"/>
      <c r="N32"/>
      <c r="O32"/>
      <c r="P32"/>
      <c r="Q32"/>
    </row>
    <row r="33" spans="1:17" ht="11.25" customHeight="1" x14ac:dyDescent="0.25">
      <c r="A33" s="99" t="s">
        <v>271</v>
      </c>
      <c r="B33" s="14">
        <v>78790</v>
      </c>
      <c r="C33" s="14">
        <v>16718</v>
      </c>
      <c r="D33" s="14">
        <v>16405</v>
      </c>
      <c r="E33" s="14">
        <v>30271</v>
      </c>
      <c r="F33" s="14">
        <v>6376</v>
      </c>
      <c r="G33" s="14">
        <v>5566</v>
      </c>
      <c r="H33" s="14">
        <v>3454</v>
      </c>
      <c r="I33" s="533" t="s">
        <v>1066</v>
      </c>
      <c r="J33"/>
      <c r="K33"/>
      <c r="L33"/>
      <c r="M33"/>
      <c r="N33"/>
      <c r="O33"/>
      <c r="P33"/>
      <c r="Q33"/>
    </row>
    <row r="34" spans="1:17" ht="22.95" customHeight="1" x14ac:dyDescent="0.25">
      <c r="A34" s="151" t="s">
        <v>270</v>
      </c>
      <c r="B34" s="14">
        <v>547704</v>
      </c>
      <c r="C34" s="14">
        <v>126798</v>
      </c>
      <c r="D34" s="14">
        <v>114598</v>
      </c>
      <c r="E34" s="14">
        <v>177650</v>
      </c>
      <c r="F34" s="14">
        <v>63241</v>
      </c>
      <c r="G34" s="14">
        <v>39137</v>
      </c>
      <c r="H34" s="14">
        <v>18708</v>
      </c>
      <c r="I34" s="14">
        <v>7572</v>
      </c>
      <c r="J34"/>
      <c r="K34"/>
      <c r="L34"/>
      <c r="M34"/>
      <c r="N34"/>
      <c r="O34"/>
      <c r="P34"/>
      <c r="Q34"/>
    </row>
    <row r="35" spans="1:17" ht="11.25" customHeight="1" x14ac:dyDescent="0.25">
      <c r="A35" s="99" t="s">
        <v>269</v>
      </c>
      <c r="B35" s="14">
        <v>70204</v>
      </c>
      <c r="C35" s="14">
        <v>20688</v>
      </c>
      <c r="D35" s="14">
        <v>16716</v>
      </c>
      <c r="E35" s="14">
        <v>24344</v>
      </c>
      <c r="F35" s="14">
        <v>5783</v>
      </c>
      <c r="G35" s="14">
        <v>2334</v>
      </c>
      <c r="H35" s="14">
        <v>339</v>
      </c>
      <c r="I35" s="533" t="s">
        <v>1066</v>
      </c>
      <c r="J35"/>
      <c r="K35"/>
      <c r="L35"/>
      <c r="M35"/>
      <c r="N35"/>
      <c r="O35"/>
      <c r="P35"/>
      <c r="Q35"/>
    </row>
    <row r="36" spans="1:17" ht="11.25" customHeight="1" x14ac:dyDescent="0.25">
      <c r="A36" s="99" t="s">
        <v>268</v>
      </c>
      <c r="B36" s="14">
        <v>166073</v>
      </c>
      <c r="C36" s="14">
        <v>29677</v>
      </c>
      <c r="D36" s="14">
        <v>32892</v>
      </c>
      <c r="E36" s="14">
        <v>70266</v>
      </c>
      <c r="F36" s="14">
        <v>16200</v>
      </c>
      <c r="G36" s="14">
        <v>13536</v>
      </c>
      <c r="H36" s="14">
        <v>2780</v>
      </c>
      <c r="I36" s="14">
        <v>722</v>
      </c>
      <c r="J36"/>
      <c r="K36"/>
      <c r="L36"/>
      <c r="M36"/>
      <c r="N36"/>
      <c r="O36"/>
      <c r="P36"/>
      <c r="Q36"/>
    </row>
    <row r="37" spans="1:17" ht="11.25" customHeight="1" x14ac:dyDescent="0.25">
      <c r="A37" s="99" t="s">
        <v>267</v>
      </c>
      <c r="B37" s="14">
        <v>311427</v>
      </c>
      <c r="C37" s="14">
        <v>76433</v>
      </c>
      <c r="D37" s="14">
        <v>64990</v>
      </c>
      <c r="E37" s="14">
        <v>83040</v>
      </c>
      <c r="F37" s="14">
        <v>41258</v>
      </c>
      <c r="G37" s="14">
        <v>23267</v>
      </c>
      <c r="H37" s="14">
        <v>15589</v>
      </c>
      <c r="I37" s="14">
        <v>6850</v>
      </c>
      <c r="J37"/>
      <c r="K37"/>
      <c r="L37"/>
      <c r="M37"/>
      <c r="N37"/>
      <c r="O37"/>
      <c r="P37"/>
      <c r="Q37"/>
    </row>
    <row r="38" spans="1:17" ht="11.25" customHeight="1" x14ac:dyDescent="0.25">
      <c r="A38" s="96" t="s">
        <v>266</v>
      </c>
      <c r="B38" s="14">
        <v>145982</v>
      </c>
      <c r="C38" s="14">
        <v>14083</v>
      </c>
      <c r="D38" s="14">
        <v>13654</v>
      </c>
      <c r="E38" s="14">
        <v>41160</v>
      </c>
      <c r="F38" s="14">
        <v>17671</v>
      </c>
      <c r="G38" s="14">
        <v>21195</v>
      </c>
      <c r="H38" s="14">
        <v>14747</v>
      </c>
      <c r="I38" s="14">
        <v>23472</v>
      </c>
      <c r="J38"/>
      <c r="K38"/>
      <c r="L38"/>
      <c r="M38"/>
      <c r="N38"/>
      <c r="O38"/>
      <c r="P38"/>
      <c r="Q38"/>
    </row>
    <row r="39" spans="1:17" ht="11.25" customHeight="1" x14ac:dyDescent="0.25">
      <c r="A39" s="150" t="s">
        <v>265</v>
      </c>
      <c r="B39" s="14">
        <v>132186</v>
      </c>
      <c r="C39" s="14">
        <v>13226</v>
      </c>
      <c r="D39" s="14">
        <v>12242</v>
      </c>
      <c r="E39" s="14">
        <v>35558</v>
      </c>
      <c r="F39" s="14">
        <v>15686</v>
      </c>
      <c r="G39" s="14">
        <v>19787</v>
      </c>
      <c r="H39" s="14">
        <v>14401</v>
      </c>
      <c r="I39" s="14">
        <v>21286</v>
      </c>
      <c r="J39"/>
      <c r="K39"/>
      <c r="L39"/>
      <c r="M39"/>
      <c r="N39"/>
      <c r="O39"/>
      <c r="P39"/>
      <c r="Q39"/>
    </row>
    <row r="40" spans="1:17" ht="11.25" customHeight="1" x14ac:dyDescent="0.25">
      <c r="A40" s="99" t="s">
        <v>264</v>
      </c>
      <c r="B40" s="14">
        <v>13796</v>
      </c>
      <c r="C40" s="14">
        <v>857</v>
      </c>
      <c r="D40" s="14">
        <v>1412</v>
      </c>
      <c r="E40" s="14">
        <v>5602</v>
      </c>
      <c r="F40" s="14">
        <v>1985</v>
      </c>
      <c r="G40" s="14">
        <v>1408</v>
      </c>
      <c r="H40" s="14">
        <v>346</v>
      </c>
      <c r="I40" s="14">
        <v>2186</v>
      </c>
      <c r="J40"/>
      <c r="K40"/>
      <c r="L40"/>
      <c r="M40"/>
      <c r="N40"/>
      <c r="O40"/>
      <c r="P40"/>
      <c r="Q40"/>
    </row>
    <row r="41" spans="1:17" ht="11.25" customHeight="1" x14ac:dyDescent="0.25">
      <c r="A41" s="100" t="s">
        <v>263</v>
      </c>
      <c r="B41" s="14">
        <v>240577</v>
      </c>
      <c r="C41" s="14">
        <v>50372</v>
      </c>
      <c r="D41" s="14">
        <v>50848</v>
      </c>
      <c r="E41" s="14">
        <v>87641</v>
      </c>
      <c r="F41" s="14">
        <v>19452</v>
      </c>
      <c r="G41" s="14">
        <v>15246</v>
      </c>
      <c r="H41" s="14">
        <v>3045</v>
      </c>
      <c r="I41" s="14">
        <v>13973</v>
      </c>
      <c r="J41"/>
      <c r="K41"/>
      <c r="L41"/>
      <c r="M41"/>
      <c r="N41"/>
      <c r="O41"/>
      <c r="P41"/>
      <c r="Q41"/>
    </row>
    <row r="42" spans="1:17" ht="11.25" customHeight="1" x14ac:dyDescent="0.25">
      <c r="A42" s="99" t="s">
        <v>262</v>
      </c>
      <c r="B42" s="14">
        <v>82779</v>
      </c>
      <c r="C42" s="14">
        <v>6535</v>
      </c>
      <c r="D42" s="14">
        <v>6275</v>
      </c>
      <c r="E42" s="14">
        <v>18364</v>
      </c>
      <c r="F42" s="14">
        <v>10175</v>
      </c>
      <c r="G42" s="14">
        <v>15462</v>
      </c>
      <c r="H42" s="14">
        <v>13442</v>
      </c>
      <c r="I42" s="14">
        <v>12526</v>
      </c>
      <c r="J42"/>
      <c r="K42"/>
      <c r="L42"/>
      <c r="M42"/>
      <c r="N42"/>
      <c r="O42"/>
      <c r="P42"/>
      <c r="Q42"/>
    </row>
    <row r="43" spans="1:17" ht="31.2" customHeight="1" x14ac:dyDescent="0.25">
      <c r="A43" s="150" t="s">
        <v>261</v>
      </c>
      <c r="B43" s="14">
        <v>16557</v>
      </c>
      <c r="C43" s="14">
        <v>2025</v>
      </c>
      <c r="D43" s="14">
        <v>1731</v>
      </c>
      <c r="E43" s="14">
        <v>3959</v>
      </c>
      <c r="F43" s="14">
        <v>1695</v>
      </c>
      <c r="G43" s="14">
        <v>2570</v>
      </c>
      <c r="H43" s="14">
        <v>2852</v>
      </c>
      <c r="I43" s="14">
        <v>1725</v>
      </c>
      <c r="J43"/>
      <c r="K43"/>
      <c r="L43"/>
      <c r="M43"/>
      <c r="N43"/>
      <c r="O43"/>
      <c r="P43"/>
      <c r="Q43"/>
    </row>
    <row r="44" spans="1:17" ht="11.25" customHeight="1" x14ac:dyDescent="0.25">
      <c r="A44" s="98" t="s">
        <v>260</v>
      </c>
      <c r="B44" s="14">
        <v>13426</v>
      </c>
      <c r="C44" s="14">
        <v>511</v>
      </c>
      <c r="D44" s="14">
        <v>577</v>
      </c>
      <c r="E44" s="14">
        <v>1811</v>
      </c>
      <c r="F44" s="14">
        <v>1537</v>
      </c>
      <c r="G44" s="14">
        <v>2384</v>
      </c>
      <c r="H44" s="14">
        <v>2566</v>
      </c>
      <c r="I44" s="14">
        <v>4040</v>
      </c>
      <c r="J44"/>
      <c r="K44"/>
      <c r="L44"/>
      <c r="M44"/>
      <c r="N44"/>
      <c r="O44"/>
      <c r="P44"/>
      <c r="Q44"/>
    </row>
    <row r="45" spans="1:17" ht="11.25" customHeight="1" x14ac:dyDescent="0.25">
      <c r="A45" s="96" t="s">
        <v>259</v>
      </c>
      <c r="B45" s="14">
        <v>52796</v>
      </c>
      <c r="C45" s="14">
        <v>3999</v>
      </c>
      <c r="D45" s="14">
        <v>3967</v>
      </c>
      <c r="E45" s="14">
        <v>12594</v>
      </c>
      <c r="F45" s="14">
        <v>6943</v>
      </c>
      <c r="G45" s="14">
        <v>10508</v>
      </c>
      <c r="H45" s="14">
        <v>8024</v>
      </c>
      <c r="I45" s="14">
        <v>6761</v>
      </c>
      <c r="J45"/>
      <c r="K45"/>
      <c r="L45"/>
      <c r="M45"/>
      <c r="N45"/>
      <c r="O45"/>
      <c r="P45"/>
      <c r="Q45"/>
    </row>
    <row r="46" spans="1:17" ht="11.25" customHeight="1" x14ac:dyDescent="0.25">
      <c r="A46" s="96" t="s">
        <v>258</v>
      </c>
      <c r="B46" s="14">
        <v>77347</v>
      </c>
      <c r="C46" s="14">
        <v>11812</v>
      </c>
      <c r="D46" s="14">
        <v>15626</v>
      </c>
      <c r="E46" s="14">
        <v>16695</v>
      </c>
      <c r="F46" s="14">
        <v>3941</v>
      </c>
      <c r="G46" s="14">
        <v>11004</v>
      </c>
      <c r="H46" s="14">
        <v>7723</v>
      </c>
      <c r="I46" s="14">
        <v>10546</v>
      </c>
      <c r="J46"/>
      <c r="K46"/>
      <c r="L46"/>
      <c r="M46"/>
      <c r="N46"/>
      <c r="O46"/>
      <c r="P46"/>
      <c r="Q46"/>
    </row>
    <row r="47" spans="1:17" ht="11.25" customHeight="1" x14ac:dyDescent="0.25">
      <c r="A47" s="96" t="s">
        <v>257</v>
      </c>
      <c r="B47" s="14">
        <v>23817</v>
      </c>
      <c r="C47" s="14">
        <v>10934</v>
      </c>
      <c r="D47" s="14">
        <v>5937</v>
      </c>
      <c r="E47" s="14">
        <v>5494</v>
      </c>
      <c r="F47" s="14">
        <v>646</v>
      </c>
      <c r="G47" s="14">
        <v>519</v>
      </c>
      <c r="H47" s="14">
        <v>287</v>
      </c>
      <c r="I47" s="533" t="s">
        <v>1066</v>
      </c>
      <c r="J47"/>
      <c r="K47"/>
      <c r="L47"/>
      <c r="M47"/>
      <c r="N47"/>
      <c r="O47"/>
      <c r="P47"/>
      <c r="Q47"/>
    </row>
    <row r="48" spans="1:17" ht="11.25" customHeight="1" x14ac:dyDescent="0.25">
      <c r="A48" s="96" t="s">
        <v>256</v>
      </c>
      <c r="B48" s="14">
        <v>125772</v>
      </c>
      <c r="C48" s="14">
        <v>33070</v>
      </c>
      <c r="D48" s="14">
        <v>24542</v>
      </c>
      <c r="E48" s="14">
        <v>33268</v>
      </c>
      <c r="F48" s="14">
        <v>9418</v>
      </c>
      <c r="G48" s="14">
        <v>12555</v>
      </c>
      <c r="H48" s="14">
        <v>10157</v>
      </c>
      <c r="I48" s="14">
        <v>2762</v>
      </c>
      <c r="J48"/>
      <c r="K48"/>
      <c r="L48"/>
      <c r="M48"/>
      <c r="N48"/>
      <c r="O48"/>
      <c r="P48"/>
      <c r="Q48"/>
    </row>
    <row r="49" spans="1:17" ht="11.25" customHeight="1" x14ac:dyDescent="0.25">
      <c r="A49" s="96" t="s">
        <v>255</v>
      </c>
      <c r="B49" s="14">
        <v>298442</v>
      </c>
      <c r="C49" s="14">
        <v>10847</v>
      </c>
      <c r="D49" s="14">
        <v>9727</v>
      </c>
      <c r="E49" s="14">
        <v>28057</v>
      </c>
      <c r="F49" s="14">
        <v>13415</v>
      </c>
      <c r="G49" s="14">
        <v>31505</v>
      </c>
      <c r="H49" s="14">
        <v>36881</v>
      </c>
      <c r="I49" s="14">
        <v>168010</v>
      </c>
      <c r="J49"/>
      <c r="K49"/>
      <c r="L49"/>
      <c r="M49"/>
      <c r="N49"/>
      <c r="O49"/>
      <c r="P49"/>
      <c r="Q49"/>
    </row>
    <row r="50" spans="1:17" ht="11.25" customHeight="1" x14ac:dyDescent="0.25">
      <c r="A50" s="96" t="s">
        <v>254</v>
      </c>
      <c r="B50" s="14">
        <v>11285</v>
      </c>
      <c r="C50" s="14">
        <v>416</v>
      </c>
      <c r="D50" s="14">
        <v>422</v>
      </c>
      <c r="E50" s="14">
        <v>8014</v>
      </c>
      <c r="F50" s="14">
        <v>1632</v>
      </c>
      <c r="G50" s="14">
        <v>531</v>
      </c>
      <c r="H50" s="14">
        <v>270</v>
      </c>
      <c r="I50" s="533" t="s">
        <v>1066</v>
      </c>
      <c r="J50"/>
      <c r="K50"/>
      <c r="L50"/>
      <c r="M50"/>
      <c r="N50"/>
      <c r="O50"/>
      <c r="P50"/>
      <c r="Q50"/>
    </row>
    <row r="51" spans="1:17" ht="11.25" customHeight="1" x14ac:dyDescent="0.25">
      <c r="A51" s="96" t="s">
        <v>253</v>
      </c>
      <c r="B51" s="14">
        <v>55764</v>
      </c>
      <c r="C51" s="14">
        <v>5261</v>
      </c>
      <c r="D51" s="14">
        <v>5071</v>
      </c>
      <c r="E51" s="14">
        <v>23249</v>
      </c>
      <c r="F51" s="14">
        <v>8711</v>
      </c>
      <c r="G51" s="14">
        <v>9055</v>
      </c>
      <c r="H51" s="14">
        <v>3251</v>
      </c>
      <c r="I51" s="14">
        <v>1166</v>
      </c>
      <c r="J51"/>
      <c r="K51"/>
      <c r="L51"/>
      <c r="M51"/>
      <c r="N51"/>
      <c r="O51"/>
      <c r="P51"/>
      <c r="Q51"/>
    </row>
    <row r="52" spans="1:17" ht="11.25" customHeight="1" x14ac:dyDescent="0.25">
      <c r="A52" s="96" t="s">
        <v>252</v>
      </c>
      <c r="B52" s="14">
        <v>263992</v>
      </c>
      <c r="C52" s="14">
        <v>21659</v>
      </c>
      <c r="D52" s="14">
        <v>18078</v>
      </c>
      <c r="E52" s="14">
        <v>92828</v>
      </c>
      <c r="F52" s="14">
        <v>41561</v>
      </c>
      <c r="G52" s="14">
        <v>28711</v>
      </c>
      <c r="H52" s="14">
        <v>14688</v>
      </c>
      <c r="I52" s="14">
        <v>46467</v>
      </c>
      <c r="J52"/>
      <c r="K52"/>
      <c r="L52"/>
      <c r="M52"/>
      <c r="N52"/>
      <c r="O52"/>
      <c r="P52"/>
      <c r="Q52"/>
    </row>
    <row r="53" spans="1:17" ht="11.25" customHeight="1" x14ac:dyDescent="0.25">
      <c r="A53" s="98" t="s">
        <v>251</v>
      </c>
      <c r="B53" s="14">
        <v>115288</v>
      </c>
      <c r="C53" s="14">
        <v>18427</v>
      </c>
      <c r="D53" s="14">
        <v>9253</v>
      </c>
      <c r="E53" s="14">
        <v>15534</v>
      </c>
      <c r="F53" s="14">
        <v>4747</v>
      </c>
      <c r="G53" s="14">
        <v>9011</v>
      </c>
      <c r="H53" s="14">
        <v>13548</v>
      </c>
      <c r="I53" s="14">
        <v>44768</v>
      </c>
      <c r="J53"/>
      <c r="K53"/>
      <c r="L53"/>
      <c r="M53"/>
      <c r="N53"/>
      <c r="O53"/>
      <c r="P53"/>
      <c r="Q53"/>
    </row>
    <row r="54" spans="1:17" ht="11.25" customHeight="1" x14ac:dyDescent="0.25">
      <c r="A54" s="98" t="s">
        <v>250</v>
      </c>
      <c r="B54" s="14">
        <v>148704</v>
      </c>
      <c r="C54" s="14">
        <v>3232</v>
      </c>
      <c r="D54" s="14">
        <v>8825</v>
      </c>
      <c r="E54" s="14">
        <v>77294</v>
      </c>
      <c r="F54" s="14">
        <v>36814</v>
      </c>
      <c r="G54" s="14">
        <v>19700</v>
      </c>
      <c r="H54" s="14">
        <v>1140</v>
      </c>
      <c r="I54" s="14">
        <v>1699</v>
      </c>
      <c r="J54"/>
      <c r="K54"/>
      <c r="L54"/>
      <c r="M54"/>
      <c r="N54"/>
      <c r="O54"/>
      <c r="P54"/>
      <c r="Q54"/>
    </row>
    <row r="55" spans="1:17" ht="11.25" customHeight="1" x14ac:dyDescent="0.25">
      <c r="A55" s="96" t="s">
        <v>249</v>
      </c>
      <c r="B55" s="14">
        <v>25468</v>
      </c>
      <c r="C55" s="14">
        <v>5056</v>
      </c>
      <c r="D55" s="14">
        <v>3362</v>
      </c>
      <c r="E55" s="14">
        <v>8625</v>
      </c>
      <c r="F55" s="14">
        <v>2617</v>
      </c>
      <c r="G55" s="14">
        <v>2737</v>
      </c>
      <c r="H55" s="14">
        <v>3071</v>
      </c>
      <c r="I55" s="533" t="s">
        <v>1066</v>
      </c>
      <c r="J55"/>
      <c r="K55"/>
      <c r="L55"/>
      <c r="M55"/>
      <c r="N55"/>
      <c r="O55"/>
      <c r="P55"/>
      <c r="Q55"/>
    </row>
    <row r="56" spans="1:17" ht="11.25" customHeight="1" x14ac:dyDescent="0.25">
      <c r="A56" s="96" t="s">
        <v>248</v>
      </c>
      <c r="B56" s="14">
        <v>62978</v>
      </c>
      <c r="C56" s="14">
        <v>22143</v>
      </c>
      <c r="D56" s="14">
        <v>11376</v>
      </c>
      <c r="E56" s="14">
        <v>19772</v>
      </c>
      <c r="F56" s="14">
        <v>5120</v>
      </c>
      <c r="G56" s="14">
        <v>3529</v>
      </c>
      <c r="H56" s="14">
        <v>1038</v>
      </c>
      <c r="I56" s="533" t="s">
        <v>1066</v>
      </c>
      <c r="J56"/>
      <c r="K56"/>
      <c r="L56"/>
      <c r="M56"/>
      <c r="N56"/>
      <c r="O56"/>
      <c r="P56"/>
      <c r="Q56"/>
    </row>
    <row r="57" spans="1:17" ht="11.25" customHeight="1" x14ac:dyDescent="0.25">
      <c r="A57" s="96" t="s">
        <v>247</v>
      </c>
      <c r="B57" s="14">
        <v>94</v>
      </c>
      <c r="C57" s="14">
        <v>16</v>
      </c>
      <c r="D57" s="14">
        <v>23</v>
      </c>
      <c r="E57" s="14">
        <v>55</v>
      </c>
      <c r="F57" s="533" t="s">
        <v>1066</v>
      </c>
      <c r="G57" s="533" t="s">
        <v>1066</v>
      </c>
      <c r="H57" s="533" t="s">
        <v>1066</v>
      </c>
      <c r="I57" s="533" t="s">
        <v>1066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608"/>
      <c r="B58" s="607"/>
      <c r="C58" s="607"/>
      <c r="D58" s="607"/>
      <c r="E58" s="607"/>
      <c r="F58" s="607"/>
      <c r="G58" s="607"/>
      <c r="H58" s="607"/>
      <c r="I58" s="607"/>
      <c r="J58" s="120"/>
    </row>
    <row r="59" spans="1:17" ht="11.25" customHeight="1" thickTop="1" x14ac:dyDescent="0.2">
      <c r="A59" s="96"/>
      <c r="B59" s="95"/>
      <c r="C59" s="95"/>
      <c r="D59" s="95"/>
      <c r="E59" s="95"/>
      <c r="F59" s="95"/>
      <c r="G59" s="95"/>
      <c r="H59" s="95"/>
      <c r="I59" s="95"/>
      <c r="J59" s="120"/>
    </row>
    <row r="60" spans="1:17" ht="11.25" customHeight="1" x14ac:dyDescent="0.2">
      <c r="A60" s="152"/>
      <c r="B60" s="95"/>
      <c r="C60" s="95"/>
      <c r="D60" s="95"/>
      <c r="E60" s="95"/>
      <c r="F60" s="95"/>
      <c r="G60" s="95"/>
      <c r="H60" s="95"/>
      <c r="I60" s="95"/>
      <c r="J60" s="120"/>
    </row>
    <row r="61" spans="1:17" ht="11.25" customHeight="1" x14ac:dyDescent="0.2">
      <c r="A61" s="102"/>
      <c r="B61" s="97"/>
      <c r="C61" s="97"/>
      <c r="D61" s="97"/>
      <c r="E61" s="97"/>
      <c r="F61" s="97"/>
      <c r="G61" s="97"/>
      <c r="H61" s="97"/>
      <c r="I61" s="97"/>
    </row>
    <row r="62" spans="1:17" ht="11.25" customHeight="1" x14ac:dyDescent="0.2">
      <c r="A62" s="100"/>
      <c r="B62" s="97"/>
      <c r="C62" s="97"/>
      <c r="D62" s="97"/>
      <c r="E62" s="97"/>
      <c r="F62" s="97"/>
      <c r="G62" s="97"/>
      <c r="H62" s="97"/>
      <c r="I62" s="97"/>
    </row>
    <row r="63" spans="1:17" ht="11.25" customHeight="1" x14ac:dyDescent="0.2">
      <c r="A63" s="100"/>
      <c r="B63" s="97"/>
      <c r="C63" s="97"/>
      <c r="D63" s="97"/>
      <c r="E63" s="97"/>
      <c r="F63" s="97"/>
      <c r="G63" s="97"/>
      <c r="H63" s="97"/>
      <c r="I63" s="97"/>
    </row>
    <row r="64" spans="1:17" ht="11.25" customHeight="1" x14ac:dyDescent="0.2">
      <c r="A64" s="103"/>
      <c r="B64" s="97"/>
      <c r="C64" s="97"/>
      <c r="D64" s="97"/>
      <c r="E64" s="97"/>
      <c r="F64" s="97"/>
      <c r="G64" s="97"/>
      <c r="H64" s="97"/>
      <c r="I64" s="97"/>
    </row>
    <row r="65" spans="1:9" ht="11.25" customHeight="1" x14ac:dyDescent="0.2">
      <c r="A65" s="152"/>
      <c r="B65" s="97"/>
      <c r="C65" s="97"/>
      <c r="D65" s="97"/>
      <c r="E65" s="97"/>
      <c r="F65" s="97"/>
      <c r="G65" s="97"/>
      <c r="H65" s="97"/>
      <c r="I65" s="97"/>
    </row>
    <row r="66" spans="1:9" ht="11.25" customHeight="1" x14ac:dyDescent="0.2">
      <c r="A66" s="152"/>
      <c r="B66" s="97"/>
      <c r="C66" s="97"/>
      <c r="D66" s="97"/>
      <c r="E66" s="97"/>
      <c r="F66" s="97"/>
      <c r="G66" s="97"/>
      <c r="H66" s="97"/>
      <c r="I66" s="97"/>
    </row>
    <row r="67" spans="1:9" ht="11.25" customHeight="1" x14ac:dyDescent="0.2">
      <c r="A67" s="152"/>
      <c r="B67" s="97"/>
      <c r="C67" s="97"/>
      <c r="D67" s="97"/>
      <c r="E67" s="97"/>
      <c r="F67" s="97"/>
      <c r="G67" s="97"/>
      <c r="H67" s="97"/>
      <c r="I67" s="97"/>
    </row>
    <row r="68" spans="1:9" ht="11.25" customHeight="1" x14ac:dyDescent="0.2">
      <c r="A68" s="150"/>
      <c r="B68" s="97"/>
      <c r="C68" s="97"/>
      <c r="D68" s="97"/>
      <c r="E68" s="97"/>
      <c r="F68" s="97"/>
      <c r="G68" s="97"/>
      <c r="H68" s="97"/>
      <c r="I68" s="97"/>
    </row>
    <row r="69" spans="1:9" ht="11.25" customHeight="1" x14ac:dyDescent="0.2">
      <c r="A69" s="98"/>
      <c r="B69" s="97"/>
      <c r="C69" s="97"/>
      <c r="D69" s="97"/>
      <c r="E69" s="97"/>
      <c r="F69" s="97"/>
      <c r="G69" s="97"/>
      <c r="H69" s="97"/>
      <c r="I69" s="97"/>
    </row>
    <row r="70" spans="1:9" ht="11.25" customHeight="1" x14ac:dyDescent="0.2">
      <c r="A70" s="98"/>
      <c r="B70" s="97"/>
      <c r="C70" s="97"/>
      <c r="D70" s="97"/>
      <c r="E70" s="97"/>
      <c r="F70" s="97"/>
      <c r="G70" s="97"/>
      <c r="H70" s="97"/>
      <c r="I70" s="97"/>
    </row>
    <row r="71" spans="1:9" ht="11.25" customHeight="1" x14ac:dyDescent="0.2">
      <c r="A71" s="98"/>
      <c r="B71" s="97"/>
      <c r="C71" s="97"/>
      <c r="D71" s="97"/>
      <c r="E71" s="97"/>
      <c r="F71" s="97"/>
      <c r="G71" s="97"/>
      <c r="H71" s="97"/>
      <c r="I71" s="97"/>
    </row>
    <row r="72" spans="1:9" ht="11.25" customHeight="1" x14ac:dyDescent="0.2">
      <c r="A72" s="152"/>
      <c r="B72" s="97"/>
      <c r="C72" s="97"/>
      <c r="D72" s="97"/>
      <c r="E72" s="97"/>
      <c r="F72" s="97"/>
      <c r="G72" s="97"/>
      <c r="H72" s="97"/>
      <c r="I72" s="97"/>
    </row>
    <row r="73" spans="1:9" ht="11.25" customHeight="1" x14ac:dyDescent="0.2">
      <c r="A73" s="151"/>
      <c r="B73" s="97"/>
      <c r="C73" s="97"/>
      <c r="D73" s="97"/>
      <c r="E73" s="97"/>
      <c r="F73" s="97"/>
      <c r="G73" s="97"/>
      <c r="H73" s="97"/>
      <c r="I73" s="97"/>
    </row>
    <row r="74" spans="1:9" ht="11.25" customHeight="1" x14ac:dyDescent="0.2">
      <c r="A74" s="152"/>
      <c r="B74" s="97"/>
      <c r="C74" s="97"/>
      <c r="D74" s="97"/>
      <c r="E74" s="97"/>
      <c r="F74" s="97"/>
      <c r="G74" s="97"/>
      <c r="H74" s="97"/>
      <c r="I74" s="97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pageSetUpPr fitToPage="1"/>
  </sheetPr>
  <dimension ref="A1:M60"/>
  <sheetViews>
    <sheetView workbookViewId="0"/>
  </sheetViews>
  <sheetFormatPr defaultColWidth="9.109375" defaultRowHeight="10.199999999999999" x14ac:dyDescent="0.2"/>
  <cols>
    <col min="1" max="1" width="44.44140625" style="29" customWidth="1"/>
    <col min="2" max="2" width="12.88671875" style="29" customWidth="1"/>
    <col min="3" max="3" width="11.44140625" style="29" customWidth="1"/>
    <col min="4" max="4" width="7.88671875" style="29" customWidth="1"/>
    <col min="5" max="5" width="8.109375" style="29" customWidth="1"/>
    <col min="6" max="8" width="7.88671875" style="29" customWidth="1"/>
    <col min="9" max="16384" width="9.109375" style="29"/>
  </cols>
  <sheetData>
    <row r="1" spans="1:13" x14ac:dyDescent="0.2">
      <c r="G1" s="35" t="s">
        <v>306</v>
      </c>
      <c r="H1" s="35"/>
    </row>
    <row r="2" spans="1:13" x14ac:dyDescent="0.2">
      <c r="A2" s="825" t="s">
        <v>2405</v>
      </c>
      <c r="B2" s="825"/>
      <c r="C2" s="825"/>
      <c r="D2" s="825"/>
      <c r="E2" s="825"/>
      <c r="F2" s="825"/>
      <c r="G2" s="825"/>
      <c r="H2" s="35"/>
    </row>
    <row r="3" spans="1:13" x14ac:dyDescent="0.2">
      <c r="A3" s="825" t="s">
        <v>305</v>
      </c>
      <c r="B3" s="825"/>
      <c r="C3" s="825"/>
      <c r="D3" s="825"/>
      <c r="E3" s="825"/>
      <c r="F3" s="825"/>
      <c r="G3" s="825"/>
    </row>
    <row r="4" spans="1:13" x14ac:dyDescent="0.2">
      <c r="G4" s="35"/>
      <c r="H4" s="35"/>
    </row>
    <row r="5" spans="1:13" x14ac:dyDescent="0.2">
      <c r="A5" s="826" t="s">
        <v>299</v>
      </c>
      <c r="B5" s="826"/>
      <c r="C5" s="826"/>
      <c r="D5" s="826"/>
      <c r="E5" s="826"/>
      <c r="F5" s="826"/>
      <c r="G5" s="826"/>
      <c r="H5" s="35"/>
    </row>
    <row r="6" spans="1:13" x14ac:dyDescent="0.2">
      <c r="A6" s="824" t="s">
        <v>2415</v>
      </c>
      <c r="B6" s="824"/>
      <c r="C6" s="824"/>
      <c r="D6" s="824"/>
      <c r="E6" s="824"/>
      <c r="F6" s="824"/>
      <c r="G6" s="824"/>
      <c r="H6" s="76"/>
    </row>
    <row r="7" spans="1:13" ht="13.2" x14ac:dyDescent="0.25">
      <c r="A7" s="37" t="s">
        <v>148</v>
      </c>
      <c r="B7" s="42"/>
      <c r="C7" s="42"/>
      <c r="D7" s="75"/>
      <c r="E7" s="75"/>
      <c r="F7" s="75"/>
      <c r="G7" s="74" t="s">
        <v>245</v>
      </c>
      <c r="H7" s="74"/>
    </row>
    <row r="8" spans="1:13" ht="21.75" customHeight="1" thickBot="1" x14ac:dyDescent="0.25">
      <c r="A8" s="84"/>
      <c r="B8" s="55" t="s">
        <v>298</v>
      </c>
      <c r="C8" s="821" t="s">
        <v>296</v>
      </c>
      <c r="D8" s="821"/>
      <c r="E8" s="821"/>
      <c r="F8" s="821"/>
      <c r="G8" s="822"/>
      <c r="H8" s="56"/>
    </row>
    <row r="9" spans="1:13" ht="29.25" customHeight="1" thickTop="1" x14ac:dyDescent="0.2">
      <c r="A9" s="83" t="s">
        <v>295</v>
      </c>
      <c r="B9" s="71" t="s">
        <v>241</v>
      </c>
      <c r="C9" s="71" t="s">
        <v>124</v>
      </c>
      <c r="D9" s="70" t="s">
        <v>123</v>
      </c>
      <c r="E9" s="70" t="s">
        <v>240</v>
      </c>
      <c r="F9" s="70" t="s">
        <v>239</v>
      </c>
      <c r="G9" s="69" t="s">
        <v>238</v>
      </c>
      <c r="H9" s="68"/>
      <c r="J9" s="67"/>
      <c r="K9" s="34"/>
      <c r="L9" s="34"/>
      <c r="M9" s="34"/>
    </row>
    <row r="10" spans="1:13" ht="12" customHeight="1" x14ac:dyDescent="0.2">
      <c r="A10" s="82" t="s">
        <v>237</v>
      </c>
      <c r="B10" s="80">
        <v>1303.6199999999999</v>
      </c>
      <c r="C10" s="80">
        <v>1106.6500000000001</v>
      </c>
      <c r="D10" s="80">
        <v>1970.67</v>
      </c>
      <c r="E10" s="80">
        <v>1003.59</v>
      </c>
      <c r="F10" s="80">
        <v>1137.24</v>
      </c>
      <c r="G10" s="80">
        <v>2024.68</v>
      </c>
      <c r="H10" s="60"/>
      <c r="I10" s="67"/>
      <c r="J10" s="67"/>
      <c r="K10" s="44"/>
      <c r="L10" s="81"/>
      <c r="M10" s="34"/>
    </row>
    <row r="11" spans="1:13" ht="11.25" customHeight="1" x14ac:dyDescent="0.2">
      <c r="A11" s="569" t="s">
        <v>294</v>
      </c>
      <c r="B11" s="80">
        <v>981.73</v>
      </c>
      <c r="C11" s="80">
        <v>821.29</v>
      </c>
      <c r="D11" s="80">
        <v>1110.58</v>
      </c>
      <c r="E11" s="80">
        <v>826.95</v>
      </c>
      <c r="F11" s="80">
        <v>779.59</v>
      </c>
      <c r="G11" s="80">
        <v>926.34</v>
      </c>
      <c r="H11" s="60"/>
      <c r="I11" s="67"/>
      <c r="J11" s="67"/>
      <c r="K11" s="34"/>
      <c r="L11" s="44"/>
      <c r="M11" s="34"/>
    </row>
    <row r="12" spans="1:13" ht="20.399999999999999" customHeight="1" x14ac:dyDescent="0.2">
      <c r="A12" s="570" t="s">
        <v>293</v>
      </c>
      <c r="B12" s="80">
        <v>926.36</v>
      </c>
      <c r="C12" s="80">
        <v>805.32</v>
      </c>
      <c r="D12" s="80">
        <v>1110.77</v>
      </c>
      <c r="E12" s="80">
        <v>812.17</v>
      </c>
      <c r="F12" s="80">
        <v>770.49</v>
      </c>
      <c r="G12" s="80">
        <v>1114.8399999999999</v>
      </c>
      <c r="H12" s="60"/>
      <c r="I12" s="67"/>
      <c r="J12" s="67"/>
      <c r="K12" s="34"/>
      <c r="L12" s="44"/>
      <c r="M12" s="34"/>
    </row>
    <row r="13" spans="1:13" ht="11.25" customHeight="1" x14ac:dyDescent="0.2">
      <c r="A13" s="571" t="s">
        <v>292</v>
      </c>
      <c r="B13" s="80">
        <v>1212.97</v>
      </c>
      <c r="C13" s="80">
        <v>1092</v>
      </c>
      <c r="D13" s="80">
        <v>1110.3800000000001</v>
      </c>
      <c r="E13" s="80">
        <v>1150.79</v>
      </c>
      <c r="F13" s="80">
        <v>1158.1600000000001</v>
      </c>
      <c r="G13" s="80">
        <v>916.8</v>
      </c>
      <c r="H13" s="60"/>
      <c r="I13" s="67"/>
      <c r="J13" s="67"/>
      <c r="K13" s="34"/>
      <c r="L13" s="34"/>
      <c r="M13" s="34"/>
    </row>
    <row r="14" spans="1:13" ht="11.25" customHeight="1" x14ac:dyDescent="0.2">
      <c r="A14" s="572" t="s">
        <v>291</v>
      </c>
      <c r="B14" s="80">
        <v>1311.97</v>
      </c>
      <c r="C14" s="80">
        <v>1295.6199999999999</v>
      </c>
      <c r="D14" s="80">
        <v>1284.07</v>
      </c>
      <c r="E14" s="80">
        <v>1298.3599999999999</v>
      </c>
      <c r="F14" s="80">
        <v>1088.07</v>
      </c>
      <c r="G14" s="80" t="s">
        <v>1066</v>
      </c>
      <c r="H14" s="60"/>
      <c r="I14" s="67"/>
      <c r="J14" s="67"/>
      <c r="K14" s="34"/>
      <c r="L14" s="34"/>
      <c r="M14" s="34"/>
    </row>
    <row r="15" spans="1:13" ht="11.25" customHeight="1" x14ac:dyDescent="0.2">
      <c r="A15" s="572" t="s">
        <v>290</v>
      </c>
      <c r="B15" s="80">
        <v>1179.43</v>
      </c>
      <c r="C15" s="80">
        <v>1059.82</v>
      </c>
      <c r="D15" s="80">
        <v>1873.45</v>
      </c>
      <c r="E15" s="80">
        <v>1032.9000000000001</v>
      </c>
      <c r="F15" s="80">
        <v>1020.47</v>
      </c>
      <c r="G15" s="80">
        <v>1890.86</v>
      </c>
      <c r="H15" s="60"/>
      <c r="I15" s="67"/>
      <c r="J15" s="67"/>
      <c r="K15" s="34"/>
      <c r="L15" s="34"/>
      <c r="M15" s="34"/>
    </row>
    <row r="16" spans="1:13" ht="11.25" customHeight="1" x14ac:dyDescent="0.2">
      <c r="A16" s="573" t="s">
        <v>289</v>
      </c>
      <c r="B16" s="80">
        <v>1041.6199999999999</v>
      </c>
      <c r="C16" s="80">
        <v>1018.52</v>
      </c>
      <c r="D16" s="80">
        <v>1941.25</v>
      </c>
      <c r="E16" s="80">
        <v>988.05</v>
      </c>
      <c r="F16" s="80">
        <v>1035.31</v>
      </c>
      <c r="G16" s="80">
        <v>1791.42</v>
      </c>
      <c r="H16" s="60"/>
      <c r="I16" s="67"/>
      <c r="K16" s="44"/>
      <c r="L16" s="34"/>
      <c r="M16" s="34"/>
    </row>
    <row r="17" spans="1:13" ht="22.5" customHeight="1" x14ac:dyDescent="0.2">
      <c r="A17" s="570" t="s">
        <v>288</v>
      </c>
      <c r="B17" s="80">
        <v>909.73</v>
      </c>
      <c r="C17" s="80">
        <v>795.47</v>
      </c>
      <c r="D17" s="80" t="s">
        <v>1066</v>
      </c>
      <c r="E17" s="80">
        <v>794.73</v>
      </c>
      <c r="F17" s="80">
        <v>915.8</v>
      </c>
      <c r="G17" s="80">
        <v>1022.92</v>
      </c>
      <c r="H17" s="60"/>
      <c r="K17" s="44"/>
      <c r="L17" s="34"/>
      <c r="M17" s="34"/>
    </row>
    <row r="18" spans="1:13" ht="23.25" customHeight="1" x14ac:dyDescent="0.2">
      <c r="A18" s="570" t="s">
        <v>287</v>
      </c>
      <c r="B18" s="80">
        <v>975.84</v>
      </c>
      <c r="C18" s="80">
        <v>1025.94</v>
      </c>
      <c r="D18" s="80" t="s">
        <v>1066</v>
      </c>
      <c r="E18" s="80">
        <v>1026.0999999999999</v>
      </c>
      <c r="F18" s="80">
        <v>830.21</v>
      </c>
      <c r="G18" s="80">
        <v>1168.21</v>
      </c>
      <c r="H18" s="60"/>
      <c r="I18" s="60"/>
      <c r="K18" s="34"/>
      <c r="L18" s="34"/>
      <c r="M18" s="34"/>
    </row>
    <row r="19" spans="1:13" ht="23.25" customHeight="1" x14ac:dyDescent="0.2">
      <c r="A19" s="570" t="s">
        <v>286</v>
      </c>
      <c r="B19" s="80">
        <v>1925.75</v>
      </c>
      <c r="C19" s="80">
        <v>1196.0899999999999</v>
      </c>
      <c r="D19" s="80">
        <v>1236.75</v>
      </c>
      <c r="E19" s="80">
        <v>1068.06</v>
      </c>
      <c r="F19" s="80">
        <v>984.55</v>
      </c>
      <c r="G19" s="80">
        <v>2143.09</v>
      </c>
      <c r="H19" s="60"/>
      <c r="I19" s="31"/>
      <c r="K19" s="34"/>
      <c r="L19" s="34"/>
      <c r="M19" s="34"/>
    </row>
    <row r="20" spans="1:13" ht="34.5" customHeight="1" x14ac:dyDescent="0.2">
      <c r="A20" s="574" t="s">
        <v>285</v>
      </c>
      <c r="B20" s="80">
        <v>1479.14</v>
      </c>
      <c r="C20" s="80">
        <v>1855.23</v>
      </c>
      <c r="D20" s="80">
        <v>3105.98</v>
      </c>
      <c r="E20" s="80">
        <v>1502.98</v>
      </c>
      <c r="F20" s="80">
        <v>1259.53</v>
      </c>
      <c r="G20" s="80">
        <v>3267.01</v>
      </c>
      <c r="H20" s="60"/>
      <c r="K20" s="34"/>
      <c r="L20" s="34"/>
      <c r="M20" s="34"/>
    </row>
    <row r="21" spans="1:13" ht="11.25" customHeight="1" x14ac:dyDescent="0.2">
      <c r="A21" s="575" t="s">
        <v>284</v>
      </c>
      <c r="B21" s="80">
        <v>2539.52</v>
      </c>
      <c r="C21" s="80">
        <v>1746.12</v>
      </c>
      <c r="D21" s="80" t="s">
        <v>1066</v>
      </c>
      <c r="E21" s="80">
        <v>1746.7</v>
      </c>
      <c r="F21" s="80">
        <v>1692.38</v>
      </c>
      <c r="G21" s="80" t="s">
        <v>1066</v>
      </c>
      <c r="H21" s="60"/>
      <c r="I21" s="31"/>
      <c r="K21" s="34"/>
      <c r="L21" s="34"/>
      <c r="M21" s="34"/>
    </row>
    <row r="22" spans="1:13" ht="11.25" customHeight="1" x14ac:dyDescent="0.2">
      <c r="A22" s="575" t="s">
        <v>283</v>
      </c>
      <c r="B22" s="80">
        <v>1628.77</v>
      </c>
      <c r="C22" s="80">
        <v>1203.19</v>
      </c>
      <c r="D22" s="80" t="s">
        <v>1066</v>
      </c>
      <c r="E22" s="80">
        <v>1210.8800000000001</v>
      </c>
      <c r="F22" s="80">
        <v>926.16</v>
      </c>
      <c r="G22" s="80" t="s">
        <v>1066</v>
      </c>
      <c r="H22" s="60"/>
      <c r="K22" s="34"/>
      <c r="L22" s="34"/>
      <c r="M22" s="34"/>
    </row>
    <row r="23" spans="1:13" x14ac:dyDescent="0.2">
      <c r="A23" s="575" t="s">
        <v>282</v>
      </c>
      <c r="B23" s="80">
        <v>1347.61</v>
      </c>
      <c r="C23" s="80">
        <v>1098.8499999999999</v>
      </c>
      <c r="D23" s="80">
        <v>968.93</v>
      </c>
      <c r="E23" s="80">
        <v>1021.88</v>
      </c>
      <c r="F23" s="80">
        <v>1315.49</v>
      </c>
      <c r="G23" s="80">
        <v>2103.61</v>
      </c>
      <c r="H23" s="60"/>
      <c r="I23" s="31"/>
      <c r="J23" s="31"/>
      <c r="K23" s="34"/>
      <c r="L23" s="34"/>
      <c r="M23" s="34"/>
    </row>
    <row r="24" spans="1:13" ht="23.25" customHeight="1" x14ac:dyDescent="0.2">
      <c r="A24" s="570" t="s">
        <v>281</v>
      </c>
      <c r="B24" s="80">
        <v>1099.28</v>
      </c>
      <c r="C24" s="80">
        <v>1095.0999999999999</v>
      </c>
      <c r="D24" s="80" t="s">
        <v>1066</v>
      </c>
      <c r="E24" s="80">
        <v>1099.1600000000001</v>
      </c>
      <c r="F24" s="80">
        <v>898.74</v>
      </c>
      <c r="G24" s="80">
        <v>1775.81</v>
      </c>
      <c r="H24" s="60"/>
      <c r="I24" s="31"/>
    </row>
    <row r="25" spans="1:13" ht="23.25" customHeight="1" x14ac:dyDescent="0.2">
      <c r="A25" s="576" t="s">
        <v>280</v>
      </c>
      <c r="B25" s="80">
        <v>1279.1300000000001</v>
      </c>
      <c r="C25" s="80">
        <v>1312.62</v>
      </c>
      <c r="D25" s="80" t="s">
        <v>1066</v>
      </c>
      <c r="E25" s="80">
        <v>1315.38</v>
      </c>
      <c r="F25" s="80">
        <v>1252.96</v>
      </c>
      <c r="G25" s="80">
        <v>1282.1600000000001</v>
      </c>
      <c r="H25" s="60"/>
    </row>
    <row r="26" spans="1:13" ht="24" customHeight="1" x14ac:dyDescent="0.2">
      <c r="A26" s="570" t="s">
        <v>279</v>
      </c>
      <c r="B26" s="80">
        <v>1150.83</v>
      </c>
      <c r="C26" s="80">
        <v>1286.5999999999999</v>
      </c>
      <c r="D26" s="80" t="s">
        <v>1066</v>
      </c>
      <c r="E26" s="80">
        <v>1290.49</v>
      </c>
      <c r="F26" s="80">
        <v>984.99</v>
      </c>
      <c r="G26" s="80" t="s">
        <v>1066</v>
      </c>
      <c r="H26" s="60"/>
    </row>
    <row r="27" spans="1:13" ht="11.25" customHeight="1" x14ac:dyDescent="0.2">
      <c r="A27" s="577" t="s">
        <v>278</v>
      </c>
      <c r="B27" s="80">
        <v>929.98</v>
      </c>
      <c r="C27" s="80">
        <v>816</v>
      </c>
      <c r="D27" s="80" t="s">
        <v>1066</v>
      </c>
      <c r="E27" s="80">
        <v>813.21</v>
      </c>
      <c r="F27" s="80">
        <v>928.12</v>
      </c>
      <c r="G27" s="80" t="s">
        <v>1066</v>
      </c>
      <c r="H27" s="60"/>
    </row>
    <row r="28" spans="1:13" ht="11.25" customHeight="1" x14ac:dyDescent="0.2">
      <c r="A28" s="577" t="s">
        <v>277</v>
      </c>
      <c r="B28" s="80">
        <v>1233.4100000000001</v>
      </c>
      <c r="C28" s="80">
        <v>987.4</v>
      </c>
      <c r="D28" s="80">
        <v>1190.54</v>
      </c>
      <c r="E28" s="80">
        <v>978.64</v>
      </c>
      <c r="F28" s="80">
        <v>854.3</v>
      </c>
      <c r="G28" s="80">
        <v>1364.07</v>
      </c>
      <c r="H28" s="60"/>
      <c r="I28" s="31"/>
    </row>
    <row r="29" spans="1:13" ht="11.25" customHeight="1" x14ac:dyDescent="0.2">
      <c r="A29" s="577" t="s">
        <v>276</v>
      </c>
      <c r="B29" s="80">
        <v>1488.67</v>
      </c>
      <c r="C29" s="80">
        <v>1176.9000000000001</v>
      </c>
      <c r="D29" s="80" t="s">
        <v>1066</v>
      </c>
      <c r="E29" s="80">
        <v>1201.3900000000001</v>
      </c>
      <c r="F29" s="80">
        <v>1094.5</v>
      </c>
      <c r="G29" s="80">
        <v>1173.3499999999999</v>
      </c>
      <c r="H29" s="60"/>
    </row>
    <row r="30" spans="1:13" ht="24" customHeight="1" x14ac:dyDescent="0.2">
      <c r="A30" s="570" t="s">
        <v>275</v>
      </c>
      <c r="B30" s="80">
        <v>2336.4899999999998</v>
      </c>
      <c r="C30" s="80">
        <v>2998.8</v>
      </c>
      <c r="D30" s="80">
        <v>3208.31</v>
      </c>
      <c r="E30" s="80">
        <v>1283.45</v>
      </c>
      <c r="F30" s="80">
        <v>1627.75</v>
      </c>
      <c r="G30" s="80" t="s">
        <v>1066</v>
      </c>
      <c r="H30" s="60"/>
    </row>
    <row r="31" spans="1:13" ht="24" customHeight="1" x14ac:dyDescent="0.2">
      <c r="A31" s="576" t="s">
        <v>274</v>
      </c>
      <c r="B31" s="80">
        <v>1067.81</v>
      </c>
      <c r="C31" s="80">
        <v>1202.99</v>
      </c>
      <c r="D31" s="80" t="s">
        <v>1066</v>
      </c>
      <c r="E31" s="80">
        <v>971.47</v>
      </c>
      <c r="F31" s="80">
        <v>993.65</v>
      </c>
      <c r="G31" s="80">
        <v>1711.13</v>
      </c>
      <c r="H31" s="79"/>
      <c r="I31" s="78"/>
    </row>
    <row r="32" spans="1:13" ht="11.25" customHeight="1" x14ac:dyDescent="0.2">
      <c r="A32" s="569" t="s">
        <v>273</v>
      </c>
      <c r="B32" s="80">
        <v>957.13</v>
      </c>
      <c r="C32" s="80">
        <v>967.59</v>
      </c>
      <c r="D32" s="80">
        <v>1666.33</v>
      </c>
      <c r="E32" s="80">
        <v>968.68</v>
      </c>
      <c r="F32" s="80">
        <v>941.85</v>
      </c>
      <c r="G32" s="80" t="s">
        <v>1066</v>
      </c>
      <c r="H32" s="60"/>
    </row>
    <row r="33" spans="1:11" ht="23.25" customHeight="1" x14ac:dyDescent="0.2">
      <c r="A33" s="576" t="s">
        <v>272</v>
      </c>
      <c r="B33" s="80">
        <v>986.37</v>
      </c>
      <c r="C33" s="80">
        <v>980.72</v>
      </c>
      <c r="D33" s="80">
        <v>1666.33</v>
      </c>
      <c r="E33" s="80">
        <v>977.45</v>
      </c>
      <c r="F33" s="80">
        <v>1100.6400000000001</v>
      </c>
      <c r="G33" s="80" t="s">
        <v>1066</v>
      </c>
      <c r="H33" s="60"/>
    </row>
    <row r="34" spans="1:11" ht="11.25" customHeight="1" x14ac:dyDescent="0.2">
      <c r="A34" s="577" t="s">
        <v>271</v>
      </c>
      <c r="B34" s="80">
        <v>917.35</v>
      </c>
      <c r="C34" s="80">
        <v>946.76</v>
      </c>
      <c r="D34" s="80" t="s">
        <v>1066</v>
      </c>
      <c r="E34" s="80">
        <v>953.45</v>
      </c>
      <c r="F34" s="80">
        <v>890.74</v>
      </c>
      <c r="G34" s="80" t="s">
        <v>1066</v>
      </c>
      <c r="H34" s="60"/>
    </row>
    <row r="35" spans="1:11" ht="22.5" customHeight="1" x14ac:dyDescent="0.2">
      <c r="A35" s="576" t="s">
        <v>270</v>
      </c>
      <c r="B35" s="80">
        <v>1189.1199999999999</v>
      </c>
      <c r="C35" s="80">
        <v>1059.98</v>
      </c>
      <c r="D35" s="80">
        <v>2142.2600000000002</v>
      </c>
      <c r="E35" s="80">
        <v>1058.74</v>
      </c>
      <c r="F35" s="80">
        <v>1011.9</v>
      </c>
      <c r="G35" s="80">
        <v>3248.99</v>
      </c>
      <c r="H35" s="60"/>
    </row>
    <row r="36" spans="1:11" ht="11.25" customHeight="1" x14ac:dyDescent="0.2">
      <c r="A36" s="577" t="s">
        <v>269</v>
      </c>
      <c r="B36" s="80">
        <v>843.92</v>
      </c>
      <c r="C36" s="80">
        <v>1001.32</v>
      </c>
      <c r="D36" s="80" t="s">
        <v>1066</v>
      </c>
      <c r="E36" s="80">
        <v>1006.01</v>
      </c>
      <c r="F36" s="80">
        <v>916.02</v>
      </c>
      <c r="G36" s="80" t="s">
        <v>1066</v>
      </c>
      <c r="H36" s="60"/>
    </row>
    <row r="37" spans="1:11" ht="11.25" customHeight="1" x14ac:dyDescent="0.2">
      <c r="A37" s="577" t="s">
        <v>268</v>
      </c>
      <c r="B37" s="80">
        <v>1465.37</v>
      </c>
      <c r="C37" s="80">
        <v>1279.5</v>
      </c>
      <c r="D37" s="80">
        <v>2302.6999999999998</v>
      </c>
      <c r="E37" s="80">
        <v>1276.6099999999999</v>
      </c>
      <c r="F37" s="80">
        <v>1186.28</v>
      </c>
      <c r="G37" s="80">
        <v>3406.49</v>
      </c>
      <c r="H37" s="60"/>
    </row>
    <row r="38" spans="1:11" ht="11.25" customHeight="1" x14ac:dyDescent="0.2">
      <c r="A38" s="577" t="s">
        <v>267</v>
      </c>
      <c r="B38" s="80">
        <v>885.22</v>
      </c>
      <c r="C38" s="80">
        <v>942.47</v>
      </c>
      <c r="D38" s="80">
        <v>922.94</v>
      </c>
      <c r="E38" s="80">
        <v>948.61</v>
      </c>
      <c r="F38" s="80">
        <v>852.1</v>
      </c>
      <c r="G38" s="80">
        <v>1433.53</v>
      </c>
      <c r="H38" s="79"/>
      <c r="I38" s="67"/>
    </row>
    <row r="39" spans="1:11" ht="11.25" customHeight="1" x14ac:dyDescent="0.2">
      <c r="A39" s="569" t="s">
        <v>266</v>
      </c>
      <c r="B39" s="80">
        <v>1584.57</v>
      </c>
      <c r="C39" s="80">
        <v>1360.77</v>
      </c>
      <c r="D39" s="80">
        <v>2006.98</v>
      </c>
      <c r="E39" s="80">
        <v>1038.57</v>
      </c>
      <c r="F39" s="80">
        <v>911.57</v>
      </c>
      <c r="G39" s="80">
        <v>2084.88</v>
      </c>
      <c r="H39" s="60"/>
      <c r="I39" s="67"/>
    </row>
    <row r="40" spans="1:11" ht="34.5" customHeight="1" x14ac:dyDescent="0.2">
      <c r="A40" s="574" t="s">
        <v>265</v>
      </c>
      <c r="B40" s="80">
        <v>1604.93</v>
      </c>
      <c r="C40" s="80">
        <v>1337.52</v>
      </c>
      <c r="D40" s="80">
        <v>2006.98</v>
      </c>
      <c r="E40" s="80">
        <v>1034.52</v>
      </c>
      <c r="F40" s="80">
        <v>901.21</v>
      </c>
      <c r="G40" s="80">
        <v>2271.17</v>
      </c>
      <c r="H40" s="60"/>
      <c r="I40" s="67"/>
    </row>
    <row r="41" spans="1:11" ht="11.25" customHeight="1" x14ac:dyDescent="0.2">
      <c r="A41" s="577" t="s">
        <v>264</v>
      </c>
      <c r="B41" s="80">
        <v>1185.54</v>
      </c>
      <c r="C41" s="80">
        <v>1565.87</v>
      </c>
      <c r="D41" s="80" t="s">
        <v>1066</v>
      </c>
      <c r="E41" s="80">
        <v>1441.12</v>
      </c>
      <c r="F41" s="80">
        <v>1005.44</v>
      </c>
      <c r="G41" s="80">
        <v>1631.9</v>
      </c>
      <c r="H41" s="80"/>
      <c r="I41" s="31"/>
    </row>
    <row r="42" spans="1:11" ht="11.25" customHeight="1" x14ac:dyDescent="0.2">
      <c r="A42" s="572" t="s">
        <v>263</v>
      </c>
      <c r="B42" s="80">
        <v>773.97</v>
      </c>
      <c r="C42" s="80">
        <v>789.19</v>
      </c>
      <c r="D42" s="80">
        <v>853.13</v>
      </c>
      <c r="E42" s="80">
        <v>788.91</v>
      </c>
      <c r="F42" s="80">
        <v>759.33</v>
      </c>
      <c r="G42" s="80">
        <v>965.09</v>
      </c>
      <c r="H42" s="60"/>
    </row>
    <row r="43" spans="1:11" ht="11.25" customHeight="1" x14ac:dyDescent="0.2">
      <c r="A43" s="577" t="s">
        <v>262</v>
      </c>
      <c r="B43" s="80">
        <v>1859.65</v>
      </c>
      <c r="C43" s="80">
        <v>1776.64</v>
      </c>
      <c r="D43" s="80">
        <v>2330.6999999999998</v>
      </c>
      <c r="E43" s="80">
        <v>1591.01</v>
      </c>
      <c r="F43" s="80">
        <v>1610.2</v>
      </c>
      <c r="G43" s="80">
        <v>2535.44</v>
      </c>
      <c r="H43" s="60"/>
    </row>
    <row r="44" spans="1:11" ht="34.5" customHeight="1" x14ac:dyDescent="0.2">
      <c r="A44" s="574" t="s">
        <v>261</v>
      </c>
      <c r="B44" s="80">
        <v>2157.7600000000002</v>
      </c>
      <c r="C44" s="80">
        <v>1654.89</v>
      </c>
      <c r="D44" s="80">
        <v>679.03</v>
      </c>
      <c r="E44" s="80">
        <v>1477.38</v>
      </c>
      <c r="F44" s="80">
        <v>1494.64</v>
      </c>
      <c r="G44" s="80">
        <v>2554.4699999999998</v>
      </c>
      <c r="H44" s="60"/>
    </row>
    <row r="45" spans="1:11" ht="11.25" customHeight="1" x14ac:dyDescent="0.2">
      <c r="A45" s="575" t="s">
        <v>260</v>
      </c>
      <c r="B45" s="80">
        <v>2221.06</v>
      </c>
      <c r="C45" s="80">
        <v>2148.4</v>
      </c>
      <c r="D45" s="80">
        <v>2275.88</v>
      </c>
      <c r="E45" s="80">
        <v>952.88</v>
      </c>
      <c r="F45" s="80">
        <v>1151.3900000000001</v>
      </c>
      <c r="G45" s="80">
        <v>2000.18</v>
      </c>
      <c r="H45" s="79"/>
      <c r="I45" s="78"/>
      <c r="J45" s="31"/>
      <c r="K45" s="31"/>
    </row>
    <row r="46" spans="1:11" ht="11.25" customHeight="1" x14ac:dyDescent="0.2">
      <c r="A46" s="569" t="s">
        <v>259</v>
      </c>
      <c r="B46" s="80">
        <v>1712.38</v>
      </c>
      <c r="C46" s="80">
        <v>1704</v>
      </c>
      <c r="D46" s="80">
        <v>2756.5</v>
      </c>
      <c r="E46" s="80">
        <v>1688.6</v>
      </c>
      <c r="F46" s="80">
        <v>1637.89</v>
      </c>
      <c r="G46" s="80">
        <v>2427.56</v>
      </c>
      <c r="H46" s="60"/>
      <c r="I46" s="78"/>
      <c r="K46" s="78"/>
    </row>
    <row r="47" spans="1:11" ht="11.25" customHeight="1" x14ac:dyDescent="0.2">
      <c r="A47" s="569" t="s">
        <v>258</v>
      </c>
      <c r="B47" s="80">
        <v>2278.2199999999998</v>
      </c>
      <c r="C47" s="80">
        <v>2308.65</v>
      </c>
      <c r="D47" s="80">
        <v>2436.31</v>
      </c>
      <c r="E47" s="80">
        <v>1463.79</v>
      </c>
      <c r="F47" s="80">
        <v>1982.59</v>
      </c>
      <c r="G47" s="80">
        <v>2450.31</v>
      </c>
      <c r="H47" s="60"/>
    </row>
    <row r="48" spans="1:11" ht="11.25" customHeight="1" x14ac:dyDescent="0.2">
      <c r="A48" s="569" t="s">
        <v>257</v>
      </c>
      <c r="B48" s="80">
        <v>1473.05</v>
      </c>
      <c r="C48" s="80">
        <v>1048.98</v>
      </c>
      <c r="D48" s="80">
        <v>2983.37</v>
      </c>
      <c r="E48" s="80">
        <v>1003.48</v>
      </c>
      <c r="F48" s="80">
        <v>1059.04</v>
      </c>
      <c r="G48" s="80">
        <v>2809.09</v>
      </c>
      <c r="H48" s="60"/>
    </row>
    <row r="49" spans="1:8" ht="11.25" customHeight="1" x14ac:dyDescent="0.2">
      <c r="A49" s="569" t="s">
        <v>256</v>
      </c>
      <c r="B49" s="80">
        <v>1617.51</v>
      </c>
      <c r="C49" s="80">
        <v>1350.34</v>
      </c>
      <c r="D49" s="80">
        <v>3488.26</v>
      </c>
      <c r="E49" s="80">
        <v>1244.71</v>
      </c>
      <c r="F49" s="80">
        <v>1347.97</v>
      </c>
      <c r="G49" s="80">
        <v>3220.08</v>
      </c>
      <c r="H49" s="60"/>
    </row>
    <row r="50" spans="1:8" ht="11.25" customHeight="1" x14ac:dyDescent="0.2">
      <c r="A50" s="569" t="s">
        <v>255</v>
      </c>
      <c r="B50" s="80">
        <v>1002.56</v>
      </c>
      <c r="C50" s="80">
        <v>920.87</v>
      </c>
      <c r="D50" s="80">
        <v>2805.89</v>
      </c>
      <c r="E50" s="80">
        <v>870.38</v>
      </c>
      <c r="F50" s="80">
        <v>983.87</v>
      </c>
      <c r="G50" s="80">
        <v>1227.76</v>
      </c>
      <c r="H50" s="60"/>
    </row>
    <row r="51" spans="1:8" ht="11.25" customHeight="1" x14ac:dyDescent="0.2">
      <c r="A51" s="569" t="s">
        <v>254</v>
      </c>
      <c r="B51" s="80">
        <v>1008.29</v>
      </c>
      <c r="C51" s="80">
        <v>1122.56</v>
      </c>
      <c r="D51" s="80">
        <v>2528.6799999999998</v>
      </c>
      <c r="E51" s="80">
        <v>835.88</v>
      </c>
      <c r="F51" s="80">
        <v>820.87</v>
      </c>
      <c r="G51" s="80">
        <v>1895.33</v>
      </c>
      <c r="H51" s="60"/>
    </row>
    <row r="52" spans="1:8" ht="11.25" customHeight="1" x14ac:dyDescent="0.2">
      <c r="A52" s="569" t="s">
        <v>253</v>
      </c>
      <c r="B52" s="80">
        <v>1448.41</v>
      </c>
      <c r="C52" s="80">
        <v>1171.08</v>
      </c>
      <c r="D52" s="80">
        <v>885.17</v>
      </c>
      <c r="E52" s="80">
        <v>1178.2</v>
      </c>
      <c r="F52" s="80">
        <v>1095.3</v>
      </c>
      <c r="G52" s="80">
        <v>1668.79</v>
      </c>
      <c r="H52" s="60"/>
    </row>
    <row r="53" spans="1:8" ht="11.25" customHeight="1" x14ac:dyDescent="0.2">
      <c r="A53" s="569" t="s">
        <v>252</v>
      </c>
      <c r="B53" s="80">
        <v>1251.4100000000001</v>
      </c>
      <c r="C53" s="80">
        <v>932.4</v>
      </c>
      <c r="D53" s="80">
        <v>1045.83</v>
      </c>
      <c r="E53" s="80">
        <v>864.51</v>
      </c>
      <c r="F53" s="80">
        <v>879.9</v>
      </c>
      <c r="G53" s="80">
        <v>1557.97</v>
      </c>
      <c r="H53" s="60"/>
    </row>
    <row r="54" spans="1:8" ht="11.25" customHeight="1" x14ac:dyDescent="0.2">
      <c r="A54" s="575" t="s">
        <v>251</v>
      </c>
      <c r="B54" s="80">
        <v>1318.18</v>
      </c>
      <c r="C54" s="80">
        <v>1175.3399999999999</v>
      </c>
      <c r="D54" s="80">
        <v>2241.38</v>
      </c>
      <c r="E54" s="80">
        <v>996.86</v>
      </c>
      <c r="F54" s="80">
        <v>892.04</v>
      </c>
      <c r="G54" s="80">
        <v>1663.53</v>
      </c>
      <c r="H54" s="60"/>
    </row>
    <row r="55" spans="1:8" ht="11.25" customHeight="1" x14ac:dyDescent="0.2">
      <c r="A55" s="575" t="s">
        <v>250</v>
      </c>
      <c r="B55" s="80">
        <v>801.89</v>
      </c>
      <c r="C55" s="80">
        <v>832</v>
      </c>
      <c r="D55" s="80">
        <v>812.1</v>
      </c>
      <c r="E55" s="80">
        <v>815.06</v>
      </c>
      <c r="F55" s="80">
        <v>801.71</v>
      </c>
      <c r="G55" s="80">
        <v>1433.36</v>
      </c>
      <c r="H55" s="60"/>
    </row>
    <row r="56" spans="1:8" ht="11.25" customHeight="1" x14ac:dyDescent="0.2">
      <c r="A56" s="569" t="s">
        <v>249</v>
      </c>
      <c r="B56" s="80">
        <v>1179.22</v>
      </c>
      <c r="C56" s="80">
        <v>2063.8200000000002</v>
      </c>
      <c r="D56" s="80">
        <v>1075.51</v>
      </c>
      <c r="E56" s="80">
        <v>2854.84</v>
      </c>
      <c r="F56" s="80">
        <v>1091.82</v>
      </c>
      <c r="G56" s="80">
        <v>1731.17</v>
      </c>
      <c r="H56" s="60"/>
    </row>
    <row r="57" spans="1:8" ht="11.25" customHeight="1" x14ac:dyDescent="0.2">
      <c r="A57" s="569" t="s">
        <v>248</v>
      </c>
      <c r="B57" s="80">
        <v>1254.4100000000001</v>
      </c>
      <c r="C57" s="80">
        <v>927.75</v>
      </c>
      <c r="D57" s="80">
        <v>1597.7</v>
      </c>
      <c r="E57" s="80">
        <v>805.15</v>
      </c>
      <c r="F57" s="80">
        <v>1181.57</v>
      </c>
      <c r="G57" s="80">
        <v>1364.29</v>
      </c>
      <c r="H57" s="60"/>
    </row>
    <row r="58" spans="1:8" ht="21" customHeight="1" x14ac:dyDescent="0.2">
      <c r="A58" s="569" t="s">
        <v>247</v>
      </c>
      <c r="B58" s="80">
        <v>1883.5</v>
      </c>
      <c r="C58" s="80">
        <v>2326.25</v>
      </c>
      <c r="D58" s="80" t="s">
        <v>1066</v>
      </c>
      <c r="E58" s="80" t="s">
        <v>1066</v>
      </c>
      <c r="F58" s="80">
        <v>2326.25</v>
      </c>
      <c r="G58" s="80" t="s">
        <v>1066</v>
      </c>
    </row>
    <row r="59" spans="1:8" ht="4.5" customHeight="1" thickBot="1" x14ac:dyDescent="0.25">
      <c r="A59" s="77"/>
      <c r="B59" s="604"/>
      <c r="C59" s="604"/>
      <c r="D59" s="604"/>
      <c r="E59" s="604"/>
      <c r="F59" s="604"/>
      <c r="G59" s="604"/>
    </row>
    <row r="60" spans="1:8" ht="10.8" thickTop="1" x14ac:dyDescent="0.2"/>
  </sheetData>
  <mergeCells count="5">
    <mergeCell ref="A5:G5"/>
    <mergeCell ref="C8:G8"/>
    <mergeCell ref="A6:G6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dimension ref="A2:Q970"/>
  <sheetViews>
    <sheetView zoomScaleNormal="100" zoomScaleSheetLayoutView="100" workbookViewId="0"/>
  </sheetViews>
  <sheetFormatPr defaultColWidth="9.109375" defaultRowHeight="10.199999999999999" x14ac:dyDescent="0.2"/>
  <cols>
    <col min="1" max="1" width="6.109375" style="32" customWidth="1"/>
    <col min="2" max="2" width="82.88671875" style="31" customWidth="1"/>
    <col min="3" max="3" width="19.88671875" style="29" customWidth="1"/>
    <col min="4" max="4" width="10" style="531" customWidth="1"/>
    <col min="5" max="6" width="10.88671875" style="703" customWidth="1"/>
    <col min="7" max="8" width="10.88671875" style="30" customWidth="1"/>
    <col min="9" max="16384" width="9.109375" style="29"/>
  </cols>
  <sheetData>
    <row r="2" spans="1:11" x14ac:dyDescent="0.2">
      <c r="C2" s="34"/>
      <c r="D2" s="530"/>
      <c r="E2" s="692"/>
      <c r="F2" s="692"/>
      <c r="G2" s="33"/>
      <c r="H2" s="33" t="s">
        <v>157</v>
      </c>
    </row>
    <row r="3" spans="1:11" x14ac:dyDescent="0.2">
      <c r="A3" s="643" t="s">
        <v>1063</v>
      </c>
      <c r="B3" s="643"/>
      <c r="C3" s="643"/>
      <c r="D3" s="644"/>
      <c r="E3" s="693"/>
      <c r="F3" s="693"/>
      <c r="G3" s="645"/>
      <c r="H3" s="645"/>
    </row>
    <row r="4" spans="1:11" x14ac:dyDescent="0.2">
      <c r="B4" s="57"/>
      <c r="C4" s="37"/>
      <c r="D4" s="530"/>
      <c r="E4" s="692"/>
      <c r="F4" s="692"/>
      <c r="G4" s="33"/>
      <c r="H4" s="33"/>
    </row>
    <row r="5" spans="1:11" x14ac:dyDescent="0.2">
      <c r="A5" s="827" t="s">
        <v>2415</v>
      </c>
      <c r="B5" s="827"/>
      <c r="C5" s="827"/>
      <c r="D5" s="827"/>
      <c r="E5" s="827"/>
      <c r="F5" s="827"/>
      <c r="G5" s="827"/>
      <c r="H5" s="827"/>
    </row>
    <row r="6" spans="1:11" s="45" customFormat="1" x14ac:dyDescent="0.2">
      <c r="A6" s="38" t="s">
        <v>148</v>
      </c>
      <c r="B6" s="44"/>
      <c r="C6" s="638"/>
      <c r="D6" s="530"/>
      <c r="E6" s="694"/>
      <c r="F6" s="694"/>
      <c r="G6" s="56"/>
      <c r="H6" s="56"/>
    </row>
    <row r="7" spans="1:11" s="45" customFormat="1" x14ac:dyDescent="0.2">
      <c r="A7" s="54"/>
      <c r="B7" s="53"/>
      <c r="C7" s="55" t="s">
        <v>213</v>
      </c>
      <c r="D7" s="51" t="s">
        <v>125</v>
      </c>
      <c r="E7" s="834" t="s">
        <v>126</v>
      </c>
      <c r="F7" s="835"/>
      <c r="G7" s="832" t="s">
        <v>127</v>
      </c>
      <c r="H7" s="833"/>
    </row>
    <row r="8" spans="1:11" s="45" customFormat="1" ht="10.8" thickBot="1" x14ac:dyDescent="0.25">
      <c r="A8" s="54"/>
      <c r="B8" s="53"/>
      <c r="C8" s="52" t="s">
        <v>128</v>
      </c>
      <c r="D8" s="51" t="s">
        <v>298</v>
      </c>
      <c r="E8" s="836" t="s">
        <v>129</v>
      </c>
      <c r="F8" s="837"/>
      <c r="G8" s="822" t="s">
        <v>130</v>
      </c>
      <c r="H8" s="831"/>
    </row>
    <row r="9" spans="1:11" s="45" customFormat="1" ht="10.8" thickTop="1" x14ac:dyDescent="0.2">
      <c r="A9" s="50" t="s">
        <v>1064</v>
      </c>
      <c r="B9" s="49"/>
      <c r="C9" s="48" t="s">
        <v>131</v>
      </c>
      <c r="D9" s="51" t="s">
        <v>132</v>
      </c>
      <c r="E9" s="695" t="s">
        <v>133</v>
      </c>
      <c r="F9" s="695" t="s">
        <v>134</v>
      </c>
      <c r="G9" s="47" t="s">
        <v>135</v>
      </c>
      <c r="H9" s="46" t="s">
        <v>124</v>
      </c>
    </row>
    <row r="10" spans="1:11" s="36" customFormat="1" x14ac:dyDescent="0.2">
      <c r="A10" s="11"/>
      <c r="B10" s="646" t="s">
        <v>136</v>
      </c>
      <c r="C10" s="647"/>
      <c r="D10" s="648">
        <v>2394840</v>
      </c>
      <c r="E10" s="696">
        <v>916.85</v>
      </c>
      <c r="F10" s="696">
        <v>1106.6600000000001</v>
      </c>
      <c r="G10" s="649">
        <v>39</v>
      </c>
      <c r="H10" s="649">
        <v>39</v>
      </c>
      <c r="I10" s="38"/>
      <c r="J10" s="43"/>
      <c r="K10" s="43"/>
    </row>
    <row r="11" spans="1:11" s="36" customFormat="1" x14ac:dyDescent="0.2">
      <c r="A11" s="11"/>
      <c r="B11" s="650" t="s">
        <v>1398</v>
      </c>
      <c r="C11" s="647"/>
      <c r="D11" s="648">
        <v>106692</v>
      </c>
      <c r="E11" s="696">
        <v>1384.89</v>
      </c>
      <c r="F11" s="696">
        <v>1970.67</v>
      </c>
      <c r="G11" s="649">
        <v>36</v>
      </c>
      <c r="H11" s="649">
        <v>37</v>
      </c>
      <c r="I11" s="38"/>
    </row>
    <row r="12" spans="1:11" s="36" customFormat="1" x14ac:dyDescent="0.2">
      <c r="A12" s="11"/>
      <c r="B12" s="650" t="s">
        <v>1349</v>
      </c>
      <c r="C12" s="647"/>
      <c r="D12" s="648">
        <v>1975641</v>
      </c>
      <c r="E12" s="696">
        <v>851.64</v>
      </c>
      <c r="F12" s="696">
        <v>1003.61</v>
      </c>
      <c r="G12" s="649">
        <v>39</v>
      </c>
      <c r="H12" s="649">
        <v>39</v>
      </c>
      <c r="I12" s="38"/>
    </row>
    <row r="13" spans="1:11" s="36" customFormat="1" x14ac:dyDescent="0.2">
      <c r="A13" s="11"/>
      <c r="B13" s="650" t="s">
        <v>1348</v>
      </c>
      <c r="C13" s="647"/>
      <c r="D13" s="648">
        <v>226756</v>
      </c>
      <c r="E13" s="696">
        <v>991.89</v>
      </c>
      <c r="F13" s="696">
        <v>1137.08</v>
      </c>
      <c r="G13" s="649">
        <v>39</v>
      </c>
      <c r="H13" s="649">
        <v>39</v>
      </c>
      <c r="I13" s="38"/>
    </row>
    <row r="14" spans="1:11" s="36" customFormat="1" x14ac:dyDescent="0.2">
      <c r="A14" s="11"/>
      <c r="B14" s="650" t="s">
        <v>1347</v>
      </c>
      <c r="C14" s="647"/>
      <c r="D14" s="648">
        <v>85751</v>
      </c>
      <c r="E14" s="696">
        <v>1460.94</v>
      </c>
      <c r="F14" s="696">
        <v>2024.68</v>
      </c>
      <c r="G14" s="649">
        <v>37</v>
      </c>
      <c r="H14" s="649">
        <v>38</v>
      </c>
      <c r="I14" s="38"/>
    </row>
    <row r="15" spans="1:11" s="36" customFormat="1" x14ac:dyDescent="0.2">
      <c r="A15" s="11"/>
      <c r="B15" s="13"/>
      <c r="C15" s="15" t="s">
        <v>53</v>
      </c>
      <c r="D15" s="651"/>
      <c r="E15" s="697"/>
      <c r="F15" s="697"/>
      <c r="G15" s="25"/>
      <c r="H15" s="25"/>
      <c r="I15" s="38"/>
    </row>
    <row r="16" spans="1:11" s="36" customFormat="1" x14ac:dyDescent="0.2">
      <c r="A16" s="828" t="s">
        <v>181</v>
      </c>
      <c r="B16" s="828"/>
      <c r="C16" s="586"/>
      <c r="D16" s="651"/>
      <c r="E16" s="697"/>
      <c r="F16" s="697"/>
      <c r="G16" s="25"/>
      <c r="H16" s="25"/>
      <c r="I16" s="38"/>
    </row>
    <row r="17" spans="1:9" s="36" customFormat="1" x14ac:dyDescent="0.2">
      <c r="A17" s="16"/>
      <c r="B17" s="201"/>
      <c r="C17" s="15"/>
      <c r="D17" s="652"/>
      <c r="E17" s="697"/>
      <c r="F17" s="697"/>
      <c r="G17" s="25"/>
      <c r="H17" s="25"/>
      <c r="I17" s="38"/>
    </row>
    <row r="18" spans="1:9" s="36" customFormat="1" x14ac:dyDescent="0.2">
      <c r="A18" s="830" t="s">
        <v>2074</v>
      </c>
      <c r="B18" s="830"/>
      <c r="C18" s="15"/>
      <c r="D18" s="651"/>
      <c r="E18" s="697"/>
      <c r="F18" s="697"/>
      <c r="G18" s="532"/>
      <c r="H18" s="532"/>
      <c r="I18" s="38"/>
    </row>
    <row r="19" spans="1:9" s="36" customFormat="1" x14ac:dyDescent="0.2">
      <c r="A19" s="830" t="s">
        <v>168</v>
      </c>
      <c r="B19" s="830"/>
      <c r="C19" s="15"/>
      <c r="D19" s="651"/>
      <c r="E19" s="697"/>
      <c r="F19" s="697"/>
      <c r="G19" s="532"/>
      <c r="H19" s="532"/>
      <c r="I19" s="38"/>
    </row>
    <row r="20" spans="1:9" s="36" customFormat="1" x14ac:dyDescent="0.2">
      <c r="A20" s="11"/>
      <c r="B20" s="6"/>
      <c r="C20" s="15"/>
      <c r="D20" s="651"/>
      <c r="E20" s="697"/>
      <c r="F20" s="697"/>
      <c r="G20" s="532"/>
      <c r="H20" s="532"/>
      <c r="I20" s="38"/>
    </row>
    <row r="21" spans="1:9" s="36" customFormat="1" x14ac:dyDescent="0.2">
      <c r="A21" s="11" t="s">
        <v>119</v>
      </c>
      <c r="B21" s="6" t="s">
        <v>1248</v>
      </c>
      <c r="C21" s="582" t="s">
        <v>1539</v>
      </c>
      <c r="D21" s="653">
        <v>22</v>
      </c>
      <c r="E21" s="698">
        <v>765.92</v>
      </c>
      <c r="F21" s="698">
        <v>1198.8</v>
      </c>
      <c r="G21" s="654">
        <v>38</v>
      </c>
      <c r="H21" s="654">
        <v>39</v>
      </c>
      <c r="I21" s="38"/>
    </row>
    <row r="22" spans="1:9" s="36" customFormat="1" x14ac:dyDescent="0.2">
      <c r="A22" s="11" t="s">
        <v>119</v>
      </c>
      <c r="B22" s="6" t="s">
        <v>120</v>
      </c>
      <c r="C22" s="582" t="s">
        <v>1540</v>
      </c>
      <c r="D22" s="653">
        <v>6</v>
      </c>
      <c r="E22" s="698">
        <v>712.8</v>
      </c>
      <c r="F22" s="698">
        <v>795.8</v>
      </c>
      <c r="G22" s="654">
        <v>39</v>
      </c>
      <c r="H22" s="654">
        <v>39</v>
      </c>
      <c r="I22" s="38"/>
    </row>
    <row r="23" spans="1:9" s="36" customFormat="1" x14ac:dyDescent="0.2">
      <c r="A23" s="11" t="s">
        <v>122</v>
      </c>
      <c r="B23" s="6" t="s">
        <v>1071</v>
      </c>
      <c r="C23" s="582" t="s">
        <v>1541</v>
      </c>
      <c r="D23" s="653">
        <v>287</v>
      </c>
      <c r="E23" s="698">
        <v>694.26</v>
      </c>
      <c r="F23" s="698">
        <v>812.94</v>
      </c>
      <c r="G23" s="654">
        <v>39</v>
      </c>
      <c r="H23" s="654">
        <v>40</v>
      </c>
      <c r="I23" s="38"/>
    </row>
    <row r="24" spans="1:9" s="36" customFormat="1" x14ac:dyDescent="0.2">
      <c r="A24" s="11" t="s">
        <v>122</v>
      </c>
      <c r="B24" s="6" t="s">
        <v>1072</v>
      </c>
      <c r="C24" s="582" t="s">
        <v>1542</v>
      </c>
      <c r="D24" s="653">
        <v>1370</v>
      </c>
      <c r="E24" s="698">
        <v>699.93</v>
      </c>
      <c r="F24" s="698">
        <v>813.28</v>
      </c>
      <c r="G24" s="654">
        <v>39</v>
      </c>
      <c r="H24" s="654">
        <v>40</v>
      </c>
      <c r="I24" s="38"/>
    </row>
    <row r="25" spans="1:9" s="36" customFormat="1" x14ac:dyDescent="0.2">
      <c r="A25" s="11" t="s">
        <v>122</v>
      </c>
      <c r="B25" s="6" t="s">
        <v>1073</v>
      </c>
      <c r="C25" s="582" t="s">
        <v>1544</v>
      </c>
      <c r="D25" s="653">
        <v>12118</v>
      </c>
      <c r="E25" s="698">
        <v>670.14</v>
      </c>
      <c r="F25" s="698">
        <v>770.63</v>
      </c>
      <c r="G25" s="654">
        <v>39</v>
      </c>
      <c r="H25" s="654">
        <v>40</v>
      </c>
      <c r="I25" s="38"/>
    </row>
    <row r="26" spans="1:9" s="36" customFormat="1" x14ac:dyDescent="0.2">
      <c r="A26" s="11" t="s">
        <v>122</v>
      </c>
      <c r="B26" s="6" t="s">
        <v>1074</v>
      </c>
      <c r="C26" s="582" t="s">
        <v>1546</v>
      </c>
      <c r="D26" s="653">
        <v>1479</v>
      </c>
      <c r="E26" s="698">
        <v>726.28</v>
      </c>
      <c r="F26" s="698">
        <v>821.22</v>
      </c>
      <c r="G26" s="654">
        <v>39</v>
      </c>
      <c r="H26" s="654">
        <v>39</v>
      </c>
      <c r="I26" s="38"/>
    </row>
    <row r="27" spans="1:9" s="36" customFormat="1" x14ac:dyDescent="0.2">
      <c r="A27" s="11" t="s">
        <v>122</v>
      </c>
      <c r="B27" s="6" t="s">
        <v>1075</v>
      </c>
      <c r="C27" s="582" t="s">
        <v>1547</v>
      </c>
      <c r="D27" s="653">
        <v>6099</v>
      </c>
      <c r="E27" s="698">
        <v>684.03</v>
      </c>
      <c r="F27" s="698">
        <v>816.74</v>
      </c>
      <c r="G27" s="654">
        <v>39</v>
      </c>
      <c r="H27" s="654">
        <v>40</v>
      </c>
      <c r="I27" s="38"/>
    </row>
    <row r="28" spans="1:9" s="36" customFormat="1" x14ac:dyDescent="0.2">
      <c r="A28" s="11" t="s">
        <v>122</v>
      </c>
      <c r="B28" s="7" t="s">
        <v>2206</v>
      </c>
      <c r="C28" s="582" t="s">
        <v>1549</v>
      </c>
      <c r="D28" s="653">
        <v>5062</v>
      </c>
      <c r="E28" s="698">
        <v>738.59</v>
      </c>
      <c r="F28" s="698">
        <v>860.12</v>
      </c>
      <c r="G28" s="654">
        <v>39</v>
      </c>
      <c r="H28" s="654">
        <v>40</v>
      </c>
      <c r="I28" s="38"/>
    </row>
    <row r="29" spans="1:9" s="36" customFormat="1" x14ac:dyDescent="0.2">
      <c r="A29" s="11" t="s">
        <v>122</v>
      </c>
      <c r="B29" s="7" t="s">
        <v>2207</v>
      </c>
      <c r="C29" s="582" t="s">
        <v>2416</v>
      </c>
      <c r="D29" s="653">
        <v>1284</v>
      </c>
      <c r="E29" s="698">
        <v>766.12</v>
      </c>
      <c r="F29" s="698">
        <v>886.42</v>
      </c>
      <c r="G29" s="654">
        <v>39</v>
      </c>
      <c r="H29" s="654">
        <v>40</v>
      </c>
      <c r="I29" s="38"/>
    </row>
    <row r="30" spans="1:9" s="36" customFormat="1" x14ac:dyDescent="0.2">
      <c r="A30" s="11" t="s">
        <v>122</v>
      </c>
      <c r="B30" s="6" t="s">
        <v>2205</v>
      </c>
      <c r="C30" s="582" t="s">
        <v>1551</v>
      </c>
      <c r="D30" s="653">
        <v>718</v>
      </c>
      <c r="E30" s="698">
        <v>720.92</v>
      </c>
      <c r="F30" s="698">
        <v>817.02</v>
      </c>
      <c r="G30" s="654">
        <v>39</v>
      </c>
      <c r="H30" s="654">
        <v>39</v>
      </c>
      <c r="I30" s="38"/>
    </row>
    <row r="31" spans="1:9" s="36" customFormat="1" x14ac:dyDescent="0.2">
      <c r="A31" s="11" t="s">
        <v>122</v>
      </c>
      <c r="B31" s="6" t="s">
        <v>1452</v>
      </c>
      <c r="C31" s="582" t="s">
        <v>1552</v>
      </c>
      <c r="D31" s="653">
        <v>10795</v>
      </c>
      <c r="E31" s="698">
        <v>687.13</v>
      </c>
      <c r="F31" s="698">
        <v>797.49</v>
      </c>
      <c r="G31" s="654">
        <v>39</v>
      </c>
      <c r="H31" s="654">
        <v>40</v>
      </c>
      <c r="I31" s="38"/>
    </row>
    <row r="32" spans="1:9" s="36" customFormat="1" x14ac:dyDescent="0.2">
      <c r="A32" s="11" t="s">
        <v>122</v>
      </c>
      <c r="B32" s="6" t="s">
        <v>2213</v>
      </c>
      <c r="C32" s="582" t="s">
        <v>1554</v>
      </c>
      <c r="D32" s="653">
        <v>311</v>
      </c>
      <c r="E32" s="698">
        <v>656.18</v>
      </c>
      <c r="F32" s="698">
        <v>755.36</v>
      </c>
      <c r="G32" s="654">
        <v>39</v>
      </c>
      <c r="H32" s="654">
        <v>40</v>
      </c>
      <c r="I32" s="38"/>
    </row>
    <row r="33" spans="1:9" s="36" customFormat="1" x14ac:dyDescent="0.2">
      <c r="A33" s="11" t="s">
        <v>122</v>
      </c>
      <c r="B33" s="6" t="s">
        <v>1076</v>
      </c>
      <c r="C33" s="582" t="s">
        <v>1555</v>
      </c>
      <c r="D33" s="653">
        <v>90</v>
      </c>
      <c r="E33" s="698">
        <v>601.41999999999996</v>
      </c>
      <c r="F33" s="698">
        <v>672</v>
      </c>
      <c r="G33" s="654">
        <v>39</v>
      </c>
      <c r="H33" s="654">
        <v>39</v>
      </c>
      <c r="I33" s="38"/>
    </row>
    <row r="34" spans="1:9" s="36" customFormat="1" x14ac:dyDescent="0.2">
      <c r="A34" s="11" t="s">
        <v>52</v>
      </c>
      <c r="B34" s="6" t="s">
        <v>1077</v>
      </c>
      <c r="C34" s="582" t="s">
        <v>1556</v>
      </c>
      <c r="D34" s="653">
        <v>9496</v>
      </c>
      <c r="E34" s="698">
        <v>653.97</v>
      </c>
      <c r="F34" s="698">
        <v>735.14</v>
      </c>
      <c r="G34" s="654">
        <v>39</v>
      </c>
      <c r="H34" s="654">
        <v>40</v>
      </c>
      <c r="I34" s="38"/>
    </row>
    <row r="35" spans="1:9" s="36" customFormat="1" x14ac:dyDescent="0.2">
      <c r="A35" s="11"/>
      <c r="B35" s="6" t="s">
        <v>2208</v>
      </c>
      <c r="C35" s="582"/>
      <c r="D35" s="583"/>
      <c r="E35" s="697"/>
      <c r="F35" s="697"/>
      <c r="G35" s="584"/>
      <c r="H35" s="584"/>
      <c r="I35" s="38"/>
    </row>
    <row r="36" spans="1:9" s="36" customFormat="1" x14ac:dyDescent="0.2">
      <c r="A36" s="11"/>
      <c r="B36" s="6"/>
      <c r="C36" s="582"/>
      <c r="D36" s="583"/>
      <c r="E36" s="697"/>
      <c r="F36" s="697"/>
      <c r="G36" s="532"/>
      <c r="H36" s="532"/>
      <c r="I36" s="38"/>
    </row>
    <row r="37" spans="1:9" s="36" customFormat="1" x14ac:dyDescent="0.2">
      <c r="A37" s="829" t="s">
        <v>169</v>
      </c>
      <c r="B37" s="829"/>
      <c r="C37" s="582"/>
      <c r="D37" s="583"/>
      <c r="E37" s="697"/>
      <c r="F37" s="697"/>
      <c r="G37" s="584"/>
      <c r="H37" s="584"/>
      <c r="I37" s="38"/>
    </row>
    <row r="38" spans="1:9" s="36" customFormat="1" x14ac:dyDescent="0.2">
      <c r="A38" s="16"/>
      <c r="B38" s="8"/>
      <c r="C38" s="582"/>
      <c r="D38" s="583"/>
      <c r="E38" s="697"/>
      <c r="F38" s="697"/>
      <c r="G38" s="584"/>
      <c r="H38" s="584"/>
      <c r="I38" s="38"/>
    </row>
    <row r="39" spans="1:9" s="36" customFormat="1" x14ac:dyDescent="0.2">
      <c r="A39" s="11" t="s">
        <v>119</v>
      </c>
      <c r="B39" s="6" t="s">
        <v>2417</v>
      </c>
      <c r="C39" s="582" t="s">
        <v>1539</v>
      </c>
      <c r="D39" s="653">
        <v>37</v>
      </c>
      <c r="E39" s="698">
        <v>609.5</v>
      </c>
      <c r="F39" s="698">
        <v>865.91</v>
      </c>
      <c r="G39" s="654">
        <v>39</v>
      </c>
      <c r="H39" s="654">
        <v>39</v>
      </c>
      <c r="I39" s="38"/>
    </row>
    <row r="40" spans="1:9" s="36" customFormat="1" x14ac:dyDescent="0.2">
      <c r="A40" s="11" t="s">
        <v>119</v>
      </c>
      <c r="B40" s="6" t="s">
        <v>1078</v>
      </c>
      <c r="C40" s="582" t="s">
        <v>1557</v>
      </c>
      <c r="D40" s="653">
        <v>496</v>
      </c>
      <c r="E40" s="698">
        <v>916.8</v>
      </c>
      <c r="F40" s="698">
        <v>916.8</v>
      </c>
      <c r="G40" s="654">
        <v>37</v>
      </c>
      <c r="H40" s="654">
        <v>37</v>
      </c>
      <c r="I40" s="38"/>
    </row>
    <row r="41" spans="1:9" s="36" customFormat="1" x14ac:dyDescent="0.2">
      <c r="A41" s="11" t="s">
        <v>121</v>
      </c>
      <c r="B41" s="6" t="s">
        <v>2075</v>
      </c>
      <c r="C41" s="582" t="s">
        <v>1558</v>
      </c>
      <c r="D41" s="653">
        <v>72</v>
      </c>
      <c r="E41" s="698">
        <v>1209.3699999999999</v>
      </c>
      <c r="F41" s="698">
        <v>1286.01</v>
      </c>
      <c r="G41" s="690" t="s">
        <v>1066</v>
      </c>
      <c r="H41" s="690" t="s">
        <v>1066</v>
      </c>
      <c r="I41" s="38"/>
    </row>
    <row r="42" spans="1:9" s="36" customFormat="1" x14ac:dyDescent="0.2">
      <c r="A42" s="11" t="s">
        <v>121</v>
      </c>
      <c r="B42" s="6" t="s">
        <v>1404</v>
      </c>
      <c r="C42" s="582" t="s">
        <v>1559</v>
      </c>
      <c r="D42" s="653">
        <v>4</v>
      </c>
      <c r="E42" s="698">
        <v>900.07</v>
      </c>
      <c r="F42" s="698">
        <v>900.07</v>
      </c>
      <c r="G42" s="690" t="s">
        <v>1066</v>
      </c>
      <c r="H42" s="690" t="s">
        <v>1066</v>
      </c>
      <c r="I42" s="38"/>
    </row>
    <row r="43" spans="1:9" s="36" customFormat="1" x14ac:dyDescent="0.2">
      <c r="A43" s="11" t="s">
        <v>121</v>
      </c>
      <c r="B43" s="6" t="s">
        <v>1249</v>
      </c>
      <c r="C43" s="582" t="s">
        <v>2286</v>
      </c>
      <c r="D43" s="653">
        <v>87</v>
      </c>
      <c r="E43" s="698">
        <v>981.79</v>
      </c>
      <c r="F43" s="698">
        <v>1023.28</v>
      </c>
      <c r="G43" s="690" t="s">
        <v>1066</v>
      </c>
      <c r="H43" s="690" t="s">
        <v>1066</v>
      </c>
      <c r="I43" s="38"/>
    </row>
    <row r="44" spans="1:9" s="36" customFormat="1" x14ac:dyDescent="0.2">
      <c r="A44" s="11" t="s">
        <v>122</v>
      </c>
      <c r="B44" s="6" t="s">
        <v>2076</v>
      </c>
      <c r="C44" s="582" t="s">
        <v>1560</v>
      </c>
      <c r="D44" s="653">
        <v>315</v>
      </c>
      <c r="E44" s="698">
        <v>1002</v>
      </c>
      <c r="F44" s="698">
        <v>1062.51</v>
      </c>
      <c r="G44" s="690" t="s">
        <v>1066</v>
      </c>
      <c r="H44" s="690" t="s">
        <v>1066</v>
      </c>
      <c r="I44" s="38"/>
    </row>
    <row r="45" spans="1:9" s="36" customFormat="1" x14ac:dyDescent="0.2">
      <c r="A45" s="11" t="s">
        <v>122</v>
      </c>
      <c r="B45" s="6" t="s">
        <v>1250</v>
      </c>
      <c r="C45" s="582" t="s">
        <v>1561</v>
      </c>
      <c r="D45" s="653">
        <v>201</v>
      </c>
      <c r="E45" s="698">
        <v>877.22</v>
      </c>
      <c r="F45" s="698">
        <v>935.29</v>
      </c>
      <c r="G45" s="690" t="s">
        <v>1066</v>
      </c>
      <c r="H45" s="690" t="s">
        <v>1066</v>
      </c>
      <c r="I45" s="38"/>
    </row>
    <row r="46" spans="1:9" s="36" customFormat="1" x14ac:dyDescent="0.2">
      <c r="A46" s="11" t="s">
        <v>122</v>
      </c>
      <c r="B46" s="6" t="s">
        <v>2077</v>
      </c>
      <c r="C46" s="582" t="s">
        <v>1562</v>
      </c>
      <c r="D46" s="653">
        <v>77</v>
      </c>
      <c r="E46" s="698">
        <v>1598.18</v>
      </c>
      <c r="F46" s="698">
        <v>1608.81</v>
      </c>
      <c r="G46" s="690" t="s">
        <v>1066</v>
      </c>
      <c r="H46" s="690" t="s">
        <v>1066</v>
      </c>
      <c r="I46" s="38"/>
    </row>
    <row r="47" spans="1:9" s="36" customFormat="1" x14ac:dyDescent="0.2">
      <c r="A47" s="11" t="s">
        <v>122</v>
      </c>
      <c r="B47" s="6" t="s">
        <v>2214</v>
      </c>
      <c r="C47" s="582" t="s">
        <v>1563</v>
      </c>
      <c r="D47" s="653">
        <v>205</v>
      </c>
      <c r="E47" s="698">
        <v>1293.3499999999999</v>
      </c>
      <c r="F47" s="698">
        <v>1390.57</v>
      </c>
      <c r="G47" s="690" t="s">
        <v>1066</v>
      </c>
      <c r="H47" s="690" t="s">
        <v>1066</v>
      </c>
      <c r="I47" s="38"/>
    </row>
    <row r="48" spans="1:9" s="36" customFormat="1" x14ac:dyDescent="0.2">
      <c r="A48" s="11" t="s">
        <v>122</v>
      </c>
      <c r="B48" s="6" t="s">
        <v>1251</v>
      </c>
      <c r="C48" s="582" t="s">
        <v>1564</v>
      </c>
      <c r="D48" s="653">
        <v>39</v>
      </c>
      <c r="E48" s="698">
        <v>1158.99</v>
      </c>
      <c r="F48" s="698">
        <v>1226.17</v>
      </c>
      <c r="G48" s="690" t="s">
        <v>1066</v>
      </c>
      <c r="H48" s="690" t="s">
        <v>1066</v>
      </c>
      <c r="I48" s="38"/>
    </row>
    <row r="49" spans="1:9" s="36" customFormat="1" x14ac:dyDescent="0.2">
      <c r="A49" s="11" t="s">
        <v>122</v>
      </c>
      <c r="B49" s="6" t="s">
        <v>1252</v>
      </c>
      <c r="C49" s="582" t="s">
        <v>1565</v>
      </c>
      <c r="D49" s="653">
        <v>20</v>
      </c>
      <c r="E49" s="698">
        <v>557</v>
      </c>
      <c r="F49" s="698">
        <v>557</v>
      </c>
      <c r="G49" s="690" t="s">
        <v>1066</v>
      </c>
      <c r="H49" s="690" t="s">
        <v>1066</v>
      </c>
      <c r="I49" s="38"/>
    </row>
    <row r="50" spans="1:9" s="36" customFormat="1" x14ac:dyDescent="0.2">
      <c r="A50" s="11" t="s">
        <v>122</v>
      </c>
      <c r="B50" s="6" t="s">
        <v>1253</v>
      </c>
      <c r="C50" s="582" t="s">
        <v>1566</v>
      </c>
      <c r="D50" s="653">
        <v>129</v>
      </c>
      <c r="E50" s="698">
        <v>1201.05</v>
      </c>
      <c r="F50" s="698">
        <v>1205.3900000000001</v>
      </c>
      <c r="G50" s="690" t="s">
        <v>1066</v>
      </c>
      <c r="H50" s="690" t="s">
        <v>1066</v>
      </c>
      <c r="I50" s="38"/>
    </row>
    <row r="51" spans="1:9" s="36" customFormat="1" x14ac:dyDescent="0.2">
      <c r="A51" s="11" t="s">
        <v>122</v>
      </c>
      <c r="B51" s="6" t="s">
        <v>2209</v>
      </c>
      <c r="C51" s="582" t="s">
        <v>1567</v>
      </c>
      <c r="D51" s="653">
        <v>222</v>
      </c>
      <c r="E51" s="698">
        <v>1282.27</v>
      </c>
      <c r="F51" s="698">
        <v>1365.8</v>
      </c>
      <c r="G51" s="690" t="s">
        <v>1066</v>
      </c>
      <c r="H51" s="690" t="s">
        <v>1066</v>
      </c>
      <c r="I51" s="38"/>
    </row>
    <row r="52" spans="1:9" s="36" customFormat="1" x14ac:dyDescent="0.2">
      <c r="A52" s="11" t="s">
        <v>122</v>
      </c>
      <c r="B52" s="6" t="s">
        <v>2210</v>
      </c>
      <c r="C52" s="582" t="s">
        <v>1565</v>
      </c>
      <c r="D52" s="653">
        <v>49</v>
      </c>
      <c r="E52" s="698">
        <v>1036.56</v>
      </c>
      <c r="F52" s="698">
        <v>1036.56</v>
      </c>
      <c r="G52" s="690" t="s">
        <v>1066</v>
      </c>
      <c r="H52" s="690" t="s">
        <v>1066</v>
      </c>
      <c r="I52" s="38"/>
    </row>
    <row r="53" spans="1:9" s="36" customFormat="1" x14ac:dyDescent="0.2">
      <c r="A53" s="11" t="s">
        <v>122</v>
      </c>
      <c r="B53" s="6" t="s">
        <v>2078</v>
      </c>
      <c r="C53" s="582" t="s">
        <v>1568</v>
      </c>
      <c r="D53" s="664" t="s">
        <v>195</v>
      </c>
      <c r="E53" s="698" t="s">
        <v>195</v>
      </c>
      <c r="F53" s="698" t="s">
        <v>195</v>
      </c>
      <c r="G53" s="690" t="s">
        <v>1066</v>
      </c>
      <c r="H53" s="690" t="s">
        <v>1066</v>
      </c>
      <c r="I53" s="38"/>
    </row>
    <row r="54" spans="1:9" s="36" customFormat="1" x14ac:dyDescent="0.2">
      <c r="A54" s="11" t="s">
        <v>122</v>
      </c>
      <c r="B54" s="6" t="s">
        <v>1254</v>
      </c>
      <c r="C54" s="582" t="s">
        <v>1569</v>
      </c>
      <c r="D54" s="653">
        <v>30</v>
      </c>
      <c r="E54" s="698">
        <v>1296.08</v>
      </c>
      <c r="F54" s="698">
        <v>1557.27</v>
      </c>
      <c r="G54" s="690" t="s">
        <v>1066</v>
      </c>
      <c r="H54" s="690" t="s">
        <v>1066</v>
      </c>
      <c r="I54" s="38"/>
    </row>
    <row r="55" spans="1:9" s="36" customFormat="1" x14ac:dyDescent="0.2">
      <c r="A55" s="11" t="s">
        <v>122</v>
      </c>
      <c r="B55" s="6" t="s">
        <v>1255</v>
      </c>
      <c r="C55" s="582" t="s">
        <v>1570</v>
      </c>
      <c r="D55" s="664" t="s">
        <v>195</v>
      </c>
      <c r="E55" s="698" t="s">
        <v>195</v>
      </c>
      <c r="F55" s="698" t="s">
        <v>195</v>
      </c>
      <c r="G55" s="690" t="s">
        <v>1066</v>
      </c>
      <c r="H55" s="690" t="s">
        <v>1066</v>
      </c>
      <c r="I55" s="38"/>
    </row>
    <row r="56" spans="1:9" s="36" customFormat="1" x14ac:dyDescent="0.2">
      <c r="A56" s="11" t="s">
        <v>122</v>
      </c>
      <c r="B56" s="6" t="s">
        <v>54</v>
      </c>
      <c r="C56" s="582" t="s">
        <v>1571</v>
      </c>
      <c r="D56" s="653">
        <v>661</v>
      </c>
      <c r="E56" s="698">
        <v>778.9</v>
      </c>
      <c r="F56" s="698">
        <v>896.66</v>
      </c>
      <c r="G56" s="654">
        <v>39</v>
      </c>
      <c r="H56" s="654">
        <v>39</v>
      </c>
      <c r="I56" s="38"/>
    </row>
    <row r="57" spans="1:9" s="36" customFormat="1" x14ac:dyDescent="0.2">
      <c r="A57" s="11" t="s">
        <v>122</v>
      </c>
      <c r="B57" s="6" t="s">
        <v>1256</v>
      </c>
      <c r="C57" s="582" t="s">
        <v>1572</v>
      </c>
      <c r="D57" s="653">
        <v>54</v>
      </c>
      <c r="E57" s="698">
        <v>743.39</v>
      </c>
      <c r="F57" s="698">
        <v>839.24</v>
      </c>
      <c r="G57" s="690" t="s">
        <v>1066</v>
      </c>
      <c r="H57" s="690" t="s">
        <v>1066</v>
      </c>
      <c r="I57" s="38"/>
    </row>
    <row r="58" spans="1:9" s="36" customFormat="1" x14ac:dyDescent="0.2">
      <c r="A58" s="11" t="s">
        <v>122</v>
      </c>
      <c r="B58" s="6" t="s">
        <v>2079</v>
      </c>
      <c r="C58" s="582" t="s">
        <v>1573</v>
      </c>
      <c r="D58" s="653">
        <v>355</v>
      </c>
      <c r="E58" s="698">
        <v>870.86</v>
      </c>
      <c r="F58" s="698">
        <v>1075.4100000000001</v>
      </c>
      <c r="G58" s="690" t="s">
        <v>1066</v>
      </c>
      <c r="H58" s="690" t="s">
        <v>1066</v>
      </c>
      <c r="I58" s="38"/>
    </row>
    <row r="59" spans="1:9" s="36" customFormat="1" x14ac:dyDescent="0.2">
      <c r="A59" s="11" t="s">
        <v>122</v>
      </c>
      <c r="B59" s="6" t="s">
        <v>1257</v>
      </c>
      <c r="C59" s="582" t="s">
        <v>1574</v>
      </c>
      <c r="D59" s="653">
        <v>980</v>
      </c>
      <c r="E59" s="698">
        <v>1064.9000000000001</v>
      </c>
      <c r="F59" s="698">
        <v>1111.28</v>
      </c>
      <c r="G59" s="690" t="s">
        <v>1066</v>
      </c>
      <c r="H59" s="690" t="s">
        <v>1066</v>
      </c>
      <c r="I59" s="38"/>
    </row>
    <row r="60" spans="1:9" s="36" customFormat="1" x14ac:dyDescent="0.2">
      <c r="A60" s="11" t="s">
        <v>122</v>
      </c>
      <c r="B60" s="6" t="s">
        <v>1258</v>
      </c>
      <c r="C60" s="582" t="s">
        <v>1575</v>
      </c>
      <c r="D60" s="653">
        <v>18</v>
      </c>
      <c r="E60" s="698">
        <v>929.46</v>
      </c>
      <c r="F60" s="698">
        <v>929.46</v>
      </c>
      <c r="G60" s="690" t="s">
        <v>1066</v>
      </c>
      <c r="H60" s="690" t="s">
        <v>1066</v>
      </c>
      <c r="I60" s="38"/>
    </row>
    <row r="61" spans="1:9" s="36" customFormat="1" x14ac:dyDescent="0.2">
      <c r="A61" s="16"/>
      <c r="B61" s="636"/>
      <c r="C61" s="582"/>
      <c r="D61" s="583"/>
      <c r="E61" s="697"/>
      <c r="F61" s="697"/>
      <c r="G61" s="532"/>
      <c r="H61" s="532"/>
      <c r="I61" s="38"/>
    </row>
    <row r="62" spans="1:9" s="36" customFormat="1" x14ac:dyDescent="0.2">
      <c r="A62" s="828" t="s">
        <v>2080</v>
      </c>
      <c r="B62" s="828"/>
      <c r="C62" s="582"/>
      <c r="D62" s="583"/>
      <c r="E62" s="697"/>
      <c r="F62" s="697"/>
      <c r="G62" s="25"/>
      <c r="H62" s="25"/>
      <c r="I62" s="38"/>
    </row>
    <row r="63" spans="1:9" s="36" customFormat="1" x14ac:dyDescent="0.2">
      <c r="A63" s="16"/>
      <c r="B63" s="636"/>
      <c r="C63" s="582"/>
      <c r="D63" s="583"/>
      <c r="E63" s="697"/>
      <c r="F63" s="697"/>
      <c r="G63" s="585"/>
      <c r="H63" s="585"/>
      <c r="I63" s="38"/>
    </row>
    <row r="64" spans="1:9" s="36" customFormat="1" x14ac:dyDescent="0.2">
      <c r="A64" s="11" t="s">
        <v>121</v>
      </c>
      <c r="B64" s="6" t="s">
        <v>72</v>
      </c>
      <c r="C64" s="582" t="s">
        <v>1576</v>
      </c>
      <c r="D64" s="653">
        <v>112</v>
      </c>
      <c r="E64" s="698">
        <v>1045.5</v>
      </c>
      <c r="F64" s="698">
        <v>1352.7</v>
      </c>
      <c r="G64" s="654">
        <v>39</v>
      </c>
      <c r="H64" s="654">
        <v>40</v>
      </c>
      <c r="I64" s="38"/>
    </row>
    <row r="65" spans="1:9" s="36" customFormat="1" x14ac:dyDescent="0.2">
      <c r="A65" s="11"/>
      <c r="B65" s="6" t="s">
        <v>73</v>
      </c>
      <c r="C65" s="582"/>
      <c r="D65" s="583"/>
      <c r="E65" s="697"/>
      <c r="F65" s="697"/>
      <c r="G65" s="532"/>
      <c r="H65" s="532"/>
      <c r="I65" s="38"/>
    </row>
    <row r="66" spans="1:9" s="36" customFormat="1" x14ac:dyDescent="0.2">
      <c r="A66" s="11" t="s">
        <v>122</v>
      </c>
      <c r="B66" s="6" t="s">
        <v>2418</v>
      </c>
      <c r="C66" s="582" t="s">
        <v>2354</v>
      </c>
      <c r="D66" s="653">
        <v>3200</v>
      </c>
      <c r="E66" s="698">
        <v>789</v>
      </c>
      <c r="F66" s="698">
        <v>944.9</v>
      </c>
      <c r="G66" s="654">
        <v>39</v>
      </c>
      <c r="H66" s="654">
        <v>40</v>
      </c>
      <c r="I66" s="38"/>
    </row>
    <row r="67" spans="1:9" s="36" customFormat="1" x14ac:dyDescent="0.2">
      <c r="A67" s="11" t="s">
        <v>122</v>
      </c>
      <c r="B67" s="6" t="s">
        <v>1079</v>
      </c>
      <c r="C67" s="582" t="s">
        <v>1577</v>
      </c>
      <c r="D67" s="653">
        <v>1652</v>
      </c>
      <c r="E67" s="698">
        <v>1540.76</v>
      </c>
      <c r="F67" s="698">
        <v>2381.85</v>
      </c>
      <c r="G67" s="654">
        <v>39</v>
      </c>
      <c r="H67" s="654">
        <v>39</v>
      </c>
      <c r="I67" s="38"/>
    </row>
    <row r="68" spans="1:9" s="36" customFormat="1" x14ac:dyDescent="0.2">
      <c r="A68" s="11" t="s">
        <v>122</v>
      </c>
      <c r="B68" s="6" t="s">
        <v>1080</v>
      </c>
      <c r="C68" s="582" t="s">
        <v>1578</v>
      </c>
      <c r="D68" s="653">
        <v>601</v>
      </c>
      <c r="E68" s="698">
        <v>1055.8599999999999</v>
      </c>
      <c r="F68" s="698">
        <v>1301.31</v>
      </c>
      <c r="G68" s="654">
        <v>39</v>
      </c>
      <c r="H68" s="654">
        <v>39</v>
      </c>
      <c r="I68" s="38"/>
    </row>
    <row r="69" spans="1:9" s="36" customFormat="1" x14ac:dyDescent="0.2">
      <c r="A69" s="11"/>
      <c r="B69" s="6"/>
      <c r="C69" s="582"/>
      <c r="D69" s="583"/>
      <c r="E69" s="697"/>
      <c r="F69" s="697"/>
      <c r="G69" s="532"/>
      <c r="H69" s="532"/>
      <c r="I69" s="38"/>
    </row>
    <row r="70" spans="1:9" s="36" customFormat="1" x14ac:dyDescent="0.2">
      <c r="A70" s="828" t="s">
        <v>182</v>
      </c>
      <c r="B70" s="828"/>
      <c r="C70" s="582"/>
      <c r="D70" s="583"/>
      <c r="E70" s="697"/>
      <c r="F70" s="697"/>
      <c r="G70" s="532"/>
      <c r="H70" s="532"/>
      <c r="I70" s="38"/>
    </row>
    <row r="71" spans="1:9" s="36" customFormat="1" x14ac:dyDescent="0.2">
      <c r="A71" s="16"/>
      <c r="B71" s="10"/>
      <c r="C71" s="582"/>
      <c r="D71" s="583"/>
      <c r="E71" s="697"/>
      <c r="F71" s="697"/>
      <c r="G71" s="532"/>
      <c r="H71" s="532"/>
      <c r="I71" s="38"/>
    </row>
    <row r="72" spans="1:9" s="36" customFormat="1" x14ac:dyDescent="0.2">
      <c r="A72" s="830" t="s">
        <v>2081</v>
      </c>
      <c r="B72" s="830"/>
      <c r="C72" s="582"/>
      <c r="D72" s="583"/>
      <c r="E72" s="697"/>
      <c r="F72" s="697"/>
      <c r="G72" s="532"/>
      <c r="H72" s="532"/>
      <c r="I72" s="38"/>
    </row>
    <row r="73" spans="1:9" s="36" customFormat="1" x14ac:dyDescent="0.2">
      <c r="A73" s="11"/>
      <c r="B73" s="6"/>
      <c r="C73" s="582"/>
      <c r="D73" s="583"/>
      <c r="E73" s="697"/>
      <c r="F73" s="697"/>
      <c r="G73" s="532"/>
      <c r="H73" s="532"/>
      <c r="I73" s="38"/>
    </row>
    <row r="74" spans="1:9" s="36" customFormat="1" x14ac:dyDescent="0.2">
      <c r="A74" s="11" t="s">
        <v>119</v>
      </c>
      <c r="B74" s="6" t="s">
        <v>2419</v>
      </c>
      <c r="C74" s="582" t="s">
        <v>2420</v>
      </c>
      <c r="D74" s="653">
        <v>171</v>
      </c>
      <c r="E74" s="698">
        <v>1038.5899999999999</v>
      </c>
      <c r="F74" s="698">
        <v>1664.09</v>
      </c>
      <c r="G74" s="654">
        <v>39</v>
      </c>
      <c r="H74" s="654">
        <v>41</v>
      </c>
      <c r="I74" s="38"/>
    </row>
    <row r="75" spans="1:9" s="36" customFormat="1" x14ac:dyDescent="0.2">
      <c r="A75" s="11" t="s">
        <v>119</v>
      </c>
      <c r="B75" s="6" t="s">
        <v>1358</v>
      </c>
      <c r="C75" s="582" t="s">
        <v>2082</v>
      </c>
      <c r="D75" s="653">
        <v>111</v>
      </c>
      <c r="E75" s="698">
        <v>672.22</v>
      </c>
      <c r="F75" s="698">
        <v>1016.1</v>
      </c>
      <c r="G75" s="654">
        <v>39</v>
      </c>
      <c r="H75" s="654">
        <v>39</v>
      </c>
      <c r="I75" s="38"/>
    </row>
    <row r="76" spans="1:9" s="36" customFormat="1" x14ac:dyDescent="0.2">
      <c r="A76" s="11" t="s">
        <v>119</v>
      </c>
      <c r="B76" s="6" t="s">
        <v>1359</v>
      </c>
      <c r="C76" s="582" t="s">
        <v>1579</v>
      </c>
      <c r="D76" s="653">
        <v>56</v>
      </c>
      <c r="E76" s="698">
        <v>715.12</v>
      </c>
      <c r="F76" s="698">
        <v>941.13</v>
      </c>
      <c r="G76" s="654">
        <v>39</v>
      </c>
      <c r="H76" s="654">
        <v>40</v>
      </c>
      <c r="I76" s="38"/>
    </row>
    <row r="77" spans="1:9" s="36" customFormat="1" x14ac:dyDescent="0.2">
      <c r="A77" s="11" t="s">
        <v>119</v>
      </c>
      <c r="B77" s="6" t="s">
        <v>2421</v>
      </c>
      <c r="C77" s="582" t="s">
        <v>2083</v>
      </c>
      <c r="D77" s="653">
        <v>234</v>
      </c>
      <c r="E77" s="698">
        <v>1432.97</v>
      </c>
      <c r="F77" s="698">
        <v>1923.73</v>
      </c>
      <c r="G77" s="654">
        <v>39</v>
      </c>
      <c r="H77" s="654">
        <v>41</v>
      </c>
      <c r="I77" s="38"/>
    </row>
    <row r="78" spans="1:9" s="36" customFormat="1" x14ac:dyDescent="0.2">
      <c r="A78" s="11"/>
      <c r="B78" s="6"/>
      <c r="C78" s="582" t="s">
        <v>2084</v>
      </c>
      <c r="D78" s="592"/>
      <c r="E78" s="699"/>
      <c r="F78" s="699"/>
      <c r="G78" s="592"/>
      <c r="H78" s="592"/>
      <c r="I78" s="38"/>
    </row>
    <row r="79" spans="1:9" s="36" customFormat="1" x14ac:dyDescent="0.2">
      <c r="A79" s="12" t="s">
        <v>119</v>
      </c>
      <c r="B79" s="9" t="s">
        <v>1259</v>
      </c>
      <c r="C79" s="515" t="s">
        <v>1580</v>
      </c>
      <c r="D79" s="653">
        <v>105</v>
      </c>
      <c r="E79" s="698">
        <v>1056.1300000000001</v>
      </c>
      <c r="F79" s="698">
        <v>1321.27</v>
      </c>
      <c r="G79" s="654">
        <v>39</v>
      </c>
      <c r="H79" s="654">
        <v>42</v>
      </c>
      <c r="I79" s="38"/>
    </row>
    <row r="80" spans="1:9" s="36" customFormat="1" x14ac:dyDescent="0.2">
      <c r="A80" s="11" t="s">
        <v>119</v>
      </c>
      <c r="B80" s="6" t="s">
        <v>1405</v>
      </c>
      <c r="C80" s="582" t="s">
        <v>2287</v>
      </c>
      <c r="D80" s="653">
        <v>15</v>
      </c>
      <c r="E80" s="698">
        <v>2505.36</v>
      </c>
      <c r="F80" s="698">
        <v>2634.5</v>
      </c>
      <c r="G80" s="654">
        <v>39</v>
      </c>
      <c r="H80" s="654">
        <v>39</v>
      </c>
      <c r="I80" s="38"/>
    </row>
    <row r="81" spans="1:9" s="36" customFormat="1" x14ac:dyDescent="0.2">
      <c r="A81" s="11" t="s">
        <v>119</v>
      </c>
      <c r="B81" s="6" t="s">
        <v>1081</v>
      </c>
      <c r="C81" s="582" t="s">
        <v>1581</v>
      </c>
      <c r="D81" s="653">
        <v>315</v>
      </c>
      <c r="E81" s="698">
        <v>1110.18</v>
      </c>
      <c r="F81" s="698">
        <v>1454.57</v>
      </c>
      <c r="G81" s="654">
        <v>39</v>
      </c>
      <c r="H81" s="654">
        <v>40</v>
      </c>
      <c r="I81" s="38"/>
    </row>
    <row r="82" spans="1:9" s="36" customFormat="1" x14ac:dyDescent="0.2">
      <c r="A82" s="11" t="s">
        <v>119</v>
      </c>
      <c r="B82" s="6" t="s">
        <v>2085</v>
      </c>
      <c r="C82" s="582" t="s">
        <v>1724</v>
      </c>
      <c r="D82" s="653">
        <v>495</v>
      </c>
      <c r="E82" s="698">
        <v>1624.74</v>
      </c>
      <c r="F82" s="698">
        <v>2289.1999999999998</v>
      </c>
      <c r="G82" s="654">
        <v>39</v>
      </c>
      <c r="H82" s="654">
        <v>41</v>
      </c>
      <c r="I82" s="38"/>
    </row>
    <row r="83" spans="1:9" s="36" customFormat="1" x14ac:dyDescent="0.2">
      <c r="A83" s="11" t="s">
        <v>121</v>
      </c>
      <c r="B83" s="6" t="s">
        <v>74</v>
      </c>
      <c r="C83" s="582" t="s">
        <v>1582</v>
      </c>
      <c r="D83" s="653">
        <v>758</v>
      </c>
      <c r="E83" s="698">
        <v>1842.74</v>
      </c>
      <c r="F83" s="698">
        <v>2112.9499999999998</v>
      </c>
      <c r="G83" s="654">
        <v>38</v>
      </c>
      <c r="H83" s="654">
        <v>38</v>
      </c>
      <c r="I83" s="38"/>
    </row>
    <row r="84" spans="1:9" s="36" customFormat="1" x14ac:dyDescent="0.2">
      <c r="A84" s="11" t="s">
        <v>122</v>
      </c>
      <c r="B84" s="6" t="s">
        <v>1082</v>
      </c>
      <c r="C84" s="582" t="s">
        <v>2422</v>
      </c>
      <c r="D84" s="653">
        <v>682</v>
      </c>
      <c r="E84" s="698">
        <v>641.29999999999995</v>
      </c>
      <c r="F84" s="698">
        <v>769.63</v>
      </c>
      <c r="G84" s="654">
        <v>39</v>
      </c>
      <c r="H84" s="654">
        <v>39</v>
      </c>
      <c r="I84" s="38"/>
    </row>
    <row r="85" spans="1:9" s="36" customFormat="1" x14ac:dyDescent="0.2">
      <c r="A85" s="11" t="s">
        <v>122</v>
      </c>
      <c r="B85" s="6" t="s">
        <v>1406</v>
      </c>
      <c r="C85" s="582" t="s">
        <v>2423</v>
      </c>
      <c r="D85" s="653">
        <v>396</v>
      </c>
      <c r="E85" s="698">
        <v>692.02</v>
      </c>
      <c r="F85" s="698">
        <v>884.62</v>
      </c>
      <c r="G85" s="654">
        <v>39</v>
      </c>
      <c r="H85" s="654">
        <v>40</v>
      </c>
      <c r="I85" s="38"/>
    </row>
    <row r="86" spans="1:9" s="36" customFormat="1" x14ac:dyDescent="0.2">
      <c r="A86" s="11" t="s">
        <v>122</v>
      </c>
      <c r="B86" s="6" t="s">
        <v>1083</v>
      </c>
      <c r="C86" s="582" t="s">
        <v>1583</v>
      </c>
      <c r="D86" s="653">
        <v>1567</v>
      </c>
      <c r="E86" s="698">
        <v>632.35</v>
      </c>
      <c r="F86" s="698">
        <v>768.92</v>
      </c>
      <c r="G86" s="654">
        <v>39</v>
      </c>
      <c r="H86" s="654">
        <v>40</v>
      </c>
      <c r="I86" s="38"/>
    </row>
    <row r="87" spans="1:9" s="36" customFormat="1" x14ac:dyDescent="0.2">
      <c r="A87" s="11" t="s">
        <v>122</v>
      </c>
      <c r="B87" s="6" t="s">
        <v>2353</v>
      </c>
      <c r="C87" s="582" t="s">
        <v>1552</v>
      </c>
      <c r="D87" s="653">
        <v>1085</v>
      </c>
      <c r="E87" s="698">
        <v>640.28</v>
      </c>
      <c r="F87" s="698">
        <v>774.13</v>
      </c>
      <c r="G87" s="654">
        <v>39</v>
      </c>
      <c r="H87" s="654">
        <v>40</v>
      </c>
      <c r="I87" s="38"/>
    </row>
    <row r="88" spans="1:9" s="36" customFormat="1" x14ac:dyDescent="0.2">
      <c r="A88" s="11" t="s">
        <v>122</v>
      </c>
      <c r="B88" s="6" t="s">
        <v>2325</v>
      </c>
      <c r="C88" s="582" t="s">
        <v>2288</v>
      </c>
      <c r="D88" s="653">
        <v>176</v>
      </c>
      <c r="E88" s="698">
        <v>964.82</v>
      </c>
      <c r="F88" s="698">
        <v>1139.81</v>
      </c>
      <c r="G88" s="654">
        <v>39</v>
      </c>
      <c r="H88" s="654">
        <v>39</v>
      </c>
      <c r="I88" s="38"/>
    </row>
    <row r="89" spans="1:9" s="36" customFormat="1" x14ac:dyDescent="0.2">
      <c r="A89" s="11" t="s">
        <v>122</v>
      </c>
      <c r="B89" s="6" t="s">
        <v>1084</v>
      </c>
      <c r="C89" s="582" t="s">
        <v>2289</v>
      </c>
      <c r="D89" s="653">
        <v>3185</v>
      </c>
      <c r="E89" s="698">
        <v>740.34</v>
      </c>
      <c r="F89" s="698">
        <v>890.22</v>
      </c>
      <c r="G89" s="654">
        <v>39</v>
      </c>
      <c r="H89" s="654">
        <v>41</v>
      </c>
      <c r="I89" s="38"/>
    </row>
    <row r="90" spans="1:9" s="36" customFormat="1" x14ac:dyDescent="0.2">
      <c r="A90" s="11"/>
      <c r="B90" s="6"/>
      <c r="C90" s="582" t="s">
        <v>1585</v>
      </c>
      <c r="D90" s="583"/>
      <c r="E90" s="697"/>
      <c r="F90" s="697"/>
      <c r="G90" s="584"/>
      <c r="H90" s="584"/>
      <c r="I90" s="38"/>
    </row>
    <row r="91" spans="1:9" s="36" customFormat="1" x14ac:dyDescent="0.2">
      <c r="A91" s="11" t="s">
        <v>122</v>
      </c>
      <c r="B91" s="6" t="s">
        <v>1085</v>
      </c>
      <c r="C91" s="582" t="s">
        <v>1586</v>
      </c>
      <c r="D91" s="653">
        <v>1975</v>
      </c>
      <c r="E91" s="698">
        <v>742.24</v>
      </c>
      <c r="F91" s="698">
        <v>923.85</v>
      </c>
      <c r="G91" s="654">
        <v>39</v>
      </c>
      <c r="H91" s="654">
        <v>41</v>
      </c>
      <c r="I91" s="38"/>
    </row>
    <row r="92" spans="1:9" s="36" customFormat="1" x14ac:dyDescent="0.2">
      <c r="A92" s="11" t="s">
        <v>122</v>
      </c>
      <c r="B92" s="6" t="s">
        <v>75</v>
      </c>
      <c r="C92" s="582" t="s">
        <v>1587</v>
      </c>
      <c r="D92" s="653">
        <v>700</v>
      </c>
      <c r="E92" s="698">
        <v>1169.47</v>
      </c>
      <c r="F92" s="698">
        <v>1436.96</v>
      </c>
      <c r="G92" s="654">
        <v>39</v>
      </c>
      <c r="H92" s="654">
        <v>39</v>
      </c>
      <c r="I92" s="38"/>
    </row>
    <row r="93" spans="1:9" s="36" customFormat="1" x14ac:dyDescent="0.2">
      <c r="A93" s="11" t="s">
        <v>122</v>
      </c>
      <c r="B93" s="6" t="s">
        <v>1260</v>
      </c>
      <c r="C93" s="582" t="s">
        <v>1588</v>
      </c>
      <c r="D93" s="653">
        <v>109</v>
      </c>
      <c r="E93" s="698">
        <v>1236.43</v>
      </c>
      <c r="F93" s="698">
        <v>1413.24</v>
      </c>
      <c r="G93" s="654">
        <v>39</v>
      </c>
      <c r="H93" s="654">
        <v>39</v>
      </c>
      <c r="I93" s="38"/>
    </row>
    <row r="94" spans="1:9" s="36" customFormat="1" x14ac:dyDescent="0.2">
      <c r="A94" s="11" t="s">
        <v>122</v>
      </c>
      <c r="B94" s="6" t="s">
        <v>1086</v>
      </c>
      <c r="C94" s="582" t="s">
        <v>1589</v>
      </c>
      <c r="D94" s="653">
        <v>39</v>
      </c>
      <c r="E94" s="698">
        <v>858.85</v>
      </c>
      <c r="F94" s="698">
        <v>985.32</v>
      </c>
      <c r="G94" s="654">
        <v>39</v>
      </c>
      <c r="H94" s="654">
        <v>39</v>
      </c>
      <c r="I94" s="38"/>
    </row>
    <row r="95" spans="1:9" s="36" customFormat="1" x14ac:dyDescent="0.2">
      <c r="A95" s="11" t="s">
        <v>122</v>
      </c>
      <c r="B95" s="6" t="s">
        <v>1087</v>
      </c>
      <c r="C95" s="582" t="s">
        <v>2424</v>
      </c>
      <c r="D95" s="653">
        <v>2269</v>
      </c>
      <c r="E95" s="698">
        <v>742.56</v>
      </c>
      <c r="F95" s="698">
        <v>853.11</v>
      </c>
      <c r="G95" s="654">
        <v>39</v>
      </c>
      <c r="H95" s="654">
        <v>40</v>
      </c>
      <c r="I95" s="38"/>
    </row>
    <row r="96" spans="1:9" s="36" customFormat="1" x14ac:dyDescent="0.2">
      <c r="A96" s="11" t="s">
        <v>122</v>
      </c>
      <c r="B96" s="6" t="s">
        <v>1088</v>
      </c>
      <c r="C96" s="582" t="s">
        <v>2087</v>
      </c>
      <c r="D96" s="653">
        <v>1132</v>
      </c>
      <c r="E96" s="698">
        <v>1016.26</v>
      </c>
      <c r="F96" s="698">
        <v>1280.8800000000001</v>
      </c>
      <c r="G96" s="654">
        <v>39</v>
      </c>
      <c r="H96" s="654">
        <v>40</v>
      </c>
      <c r="I96" s="38"/>
    </row>
    <row r="97" spans="1:9" s="36" customFormat="1" x14ac:dyDescent="0.2">
      <c r="A97" s="11" t="s">
        <v>122</v>
      </c>
      <c r="B97" s="6" t="s">
        <v>1089</v>
      </c>
      <c r="C97" s="582" t="s">
        <v>2276</v>
      </c>
      <c r="D97" s="653">
        <v>69</v>
      </c>
      <c r="E97" s="698">
        <v>1220.32</v>
      </c>
      <c r="F97" s="698">
        <v>1490.47</v>
      </c>
      <c r="G97" s="654">
        <v>39</v>
      </c>
      <c r="H97" s="654">
        <v>41</v>
      </c>
      <c r="I97" s="38"/>
    </row>
    <row r="98" spans="1:9" s="36" customFormat="1" x14ac:dyDescent="0.2">
      <c r="A98" s="11" t="s">
        <v>122</v>
      </c>
      <c r="B98" s="6" t="s">
        <v>1090</v>
      </c>
      <c r="C98" s="582" t="s">
        <v>1592</v>
      </c>
      <c r="D98" s="653">
        <v>550</v>
      </c>
      <c r="E98" s="698">
        <v>1037.02</v>
      </c>
      <c r="F98" s="698">
        <v>1393.58</v>
      </c>
      <c r="G98" s="654">
        <v>39</v>
      </c>
      <c r="H98" s="654">
        <v>43</v>
      </c>
      <c r="I98" s="38"/>
    </row>
    <row r="99" spans="1:9" s="36" customFormat="1" x14ac:dyDescent="0.2">
      <c r="A99" s="11" t="s">
        <v>122</v>
      </c>
      <c r="B99" s="6" t="s">
        <v>1091</v>
      </c>
      <c r="C99" s="582" t="s">
        <v>1593</v>
      </c>
      <c r="D99" s="653">
        <v>1324</v>
      </c>
      <c r="E99" s="698">
        <v>961.49</v>
      </c>
      <c r="F99" s="698">
        <v>1158.4000000000001</v>
      </c>
      <c r="G99" s="654">
        <v>39</v>
      </c>
      <c r="H99" s="654">
        <v>40</v>
      </c>
      <c r="I99" s="38"/>
    </row>
    <row r="100" spans="1:9" s="36" customFormat="1" x14ac:dyDescent="0.2">
      <c r="A100" s="11" t="s">
        <v>122</v>
      </c>
      <c r="B100" s="6" t="s">
        <v>1092</v>
      </c>
      <c r="C100" s="582" t="s">
        <v>2088</v>
      </c>
      <c r="D100" s="653">
        <v>1158</v>
      </c>
      <c r="E100" s="698">
        <v>736.4</v>
      </c>
      <c r="F100" s="698">
        <v>913.66</v>
      </c>
      <c r="G100" s="654">
        <v>39</v>
      </c>
      <c r="H100" s="654">
        <v>40</v>
      </c>
      <c r="I100" s="38"/>
    </row>
    <row r="101" spans="1:9" s="36" customFormat="1" x14ac:dyDescent="0.2">
      <c r="A101" s="11" t="s">
        <v>122</v>
      </c>
      <c r="B101" s="6" t="s">
        <v>1093</v>
      </c>
      <c r="C101" s="582" t="s">
        <v>1594</v>
      </c>
      <c r="D101" s="653">
        <v>142</v>
      </c>
      <c r="E101" s="698">
        <v>650.25</v>
      </c>
      <c r="F101" s="698">
        <v>730.88</v>
      </c>
      <c r="G101" s="654">
        <v>39</v>
      </c>
      <c r="H101" s="654">
        <v>40</v>
      </c>
      <c r="I101" s="38"/>
    </row>
    <row r="102" spans="1:9" s="36" customFormat="1" x14ac:dyDescent="0.2">
      <c r="A102" s="11" t="s">
        <v>122</v>
      </c>
      <c r="B102" s="6" t="s">
        <v>1094</v>
      </c>
      <c r="C102" s="582" t="s">
        <v>1595</v>
      </c>
      <c r="D102" s="653">
        <v>252</v>
      </c>
      <c r="E102" s="698">
        <v>671.01</v>
      </c>
      <c r="F102" s="698">
        <v>735.77</v>
      </c>
      <c r="G102" s="654">
        <v>39</v>
      </c>
      <c r="H102" s="654">
        <v>39</v>
      </c>
      <c r="I102" s="38"/>
    </row>
    <row r="103" spans="1:9" s="36" customFormat="1" x14ac:dyDescent="0.2">
      <c r="A103" s="11" t="s">
        <v>122</v>
      </c>
      <c r="B103" s="6" t="s">
        <v>2326</v>
      </c>
      <c r="C103" s="582" t="s">
        <v>2425</v>
      </c>
      <c r="D103" s="653">
        <v>1301</v>
      </c>
      <c r="E103" s="698">
        <v>939.18</v>
      </c>
      <c r="F103" s="698">
        <v>1152.58</v>
      </c>
      <c r="G103" s="654">
        <v>39</v>
      </c>
      <c r="H103" s="654">
        <v>40</v>
      </c>
      <c r="I103" s="38"/>
    </row>
    <row r="104" spans="1:9" s="36" customFormat="1" x14ac:dyDescent="0.2">
      <c r="A104" s="11" t="s">
        <v>122</v>
      </c>
      <c r="B104" s="6" t="s">
        <v>1095</v>
      </c>
      <c r="C104" s="582" t="s">
        <v>2426</v>
      </c>
      <c r="D104" s="653">
        <v>3756</v>
      </c>
      <c r="E104" s="698">
        <v>1217.97</v>
      </c>
      <c r="F104" s="698">
        <v>1482.42</v>
      </c>
      <c r="G104" s="654">
        <v>39</v>
      </c>
      <c r="H104" s="654">
        <v>40</v>
      </c>
      <c r="I104" s="38"/>
    </row>
    <row r="105" spans="1:9" s="36" customFormat="1" x14ac:dyDescent="0.2">
      <c r="A105" s="11" t="s">
        <v>122</v>
      </c>
      <c r="B105" s="6" t="s">
        <v>2327</v>
      </c>
      <c r="C105" s="582" t="s">
        <v>1597</v>
      </c>
      <c r="D105" s="653">
        <v>306</v>
      </c>
      <c r="E105" s="698">
        <v>1479.6</v>
      </c>
      <c r="F105" s="698">
        <v>1640.74</v>
      </c>
      <c r="G105" s="654">
        <v>39</v>
      </c>
      <c r="H105" s="654">
        <v>39</v>
      </c>
      <c r="I105" s="38"/>
    </row>
    <row r="106" spans="1:9" s="36" customFormat="1" x14ac:dyDescent="0.2">
      <c r="A106" s="11"/>
      <c r="B106" s="6"/>
      <c r="C106" s="582" t="s">
        <v>1598</v>
      </c>
      <c r="D106" s="532"/>
      <c r="E106" s="697"/>
      <c r="F106" s="697"/>
      <c r="G106" s="532"/>
      <c r="H106" s="532"/>
      <c r="I106" s="38"/>
    </row>
    <row r="107" spans="1:9" s="36" customFormat="1" x14ac:dyDescent="0.2">
      <c r="A107" s="11" t="s">
        <v>122</v>
      </c>
      <c r="B107" s="6" t="s">
        <v>1407</v>
      </c>
      <c r="C107" s="582" t="s">
        <v>2427</v>
      </c>
      <c r="D107" s="653">
        <v>221</v>
      </c>
      <c r="E107" s="698">
        <v>754.11</v>
      </c>
      <c r="F107" s="698">
        <v>956.19</v>
      </c>
      <c r="G107" s="654">
        <v>39</v>
      </c>
      <c r="H107" s="654">
        <v>40</v>
      </c>
      <c r="I107" s="38"/>
    </row>
    <row r="108" spans="1:9" s="36" customFormat="1" x14ac:dyDescent="0.2">
      <c r="A108" s="11" t="s">
        <v>122</v>
      </c>
      <c r="B108" s="6" t="s">
        <v>1096</v>
      </c>
      <c r="C108" s="582" t="s">
        <v>1600</v>
      </c>
      <c r="D108" s="653">
        <v>23</v>
      </c>
      <c r="E108" s="698">
        <v>722.09</v>
      </c>
      <c r="F108" s="698">
        <v>909.82</v>
      </c>
      <c r="G108" s="654">
        <v>39</v>
      </c>
      <c r="H108" s="654">
        <v>40</v>
      </c>
      <c r="I108" s="38"/>
    </row>
    <row r="109" spans="1:9" s="36" customFormat="1" x14ac:dyDescent="0.2">
      <c r="A109" s="11" t="s">
        <v>122</v>
      </c>
      <c r="B109" s="6" t="s">
        <v>1097</v>
      </c>
      <c r="C109" s="582" t="s">
        <v>1580</v>
      </c>
      <c r="D109" s="653">
        <v>760</v>
      </c>
      <c r="E109" s="698">
        <v>1485.61</v>
      </c>
      <c r="F109" s="698">
        <v>1637.39</v>
      </c>
      <c r="G109" s="654">
        <v>39</v>
      </c>
      <c r="H109" s="654">
        <v>39</v>
      </c>
      <c r="I109" s="38"/>
    </row>
    <row r="110" spans="1:9" s="36" customFormat="1" x14ac:dyDescent="0.2">
      <c r="A110" s="11" t="s">
        <v>122</v>
      </c>
      <c r="B110" s="6" t="s">
        <v>2211</v>
      </c>
      <c r="C110" s="582" t="s">
        <v>1601</v>
      </c>
      <c r="D110" s="653">
        <v>791</v>
      </c>
      <c r="E110" s="698">
        <v>810.53</v>
      </c>
      <c r="F110" s="698">
        <v>1007.02</v>
      </c>
      <c r="G110" s="654">
        <v>39</v>
      </c>
      <c r="H110" s="654">
        <v>40</v>
      </c>
      <c r="I110" s="38"/>
    </row>
    <row r="111" spans="1:9" s="36" customFormat="1" x14ac:dyDescent="0.2">
      <c r="A111" s="11" t="s">
        <v>122</v>
      </c>
      <c r="B111" s="6" t="s">
        <v>2212</v>
      </c>
      <c r="C111" s="582" t="s">
        <v>1601</v>
      </c>
      <c r="D111" s="653">
        <v>181</v>
      </c>
      <c r="E111" s="698">
        <v>758.32</v>
      </c>
      <c r="F111" s="698">
        <v>912.64</v>
      </c>
      <c r="G111" s="654">
        <v>39</v>
      </c>
      <c r="H111" s="654">
        <v>40</v>
      </c>
      <c r="I111" s="38"/>
    </row>
    <row r="112" spans="1:9" s="36" customFormat="1" x14ac:dyDescent="0.2">
      <c r="A112" s="11" t="s">
        <v>122</v>
      </c>
      <c r="B112" s="6" t="s">
        <v>1098</v>
      </c>
      <c r="C112" s="582" t="s">
        <v>1602</v>
      </c>
      <c r="D112" s="653">
        <v>559</v>
      </c>
      <c r="E112" s="698">
        <v>917.78</v>
      </c>
      <c r="F112" s="698">
        <v>1093.53</v>
      </c>
      <c r="G112" s="654">
        <v>39</v>
      </c>
      <c r="H112" s="654">
        <v>40</v>
      </c>
      <c r="I112" s="38"/>
    </row>
    <row r="113" spans="1:9" s="36" customFormat="1" x14ac:dyDescent="0.2">
      <c r="A113" s="11" t="s">
        <v>122</v>
      </c>
      <c r="B113" s="6" t="s">
        <v>1099</v>
      </c>
      <c r="C113" s="582" t="s">
        <v>1603</v>
      </c>
      <c r="D113" s="653">
        <v>303</v>
      </c>
      <c r="E113" s="698">
        <v>741.32</v>
      </c>
      <c r="F113" s="698">
        <v>1004.03</v>
      </c>
      <c r="G113" s="654">
        <v>39</v>
      </c>
      <c r="H113" s="654">
        <v>42</v>
      </c>
      <c r="I113" s="38"/>
    </row>
    <row r="114" spans="1:9" s="36" customFormat="1" x14ac:dyDescent="0.2">
      <c r="A114" s="11" t="s">
        <v>122</v>
      </c>
      <c r="B114" s="6" t="s">
        <v>1100</v>
      </c>
      <c r="C114" s="582" t="s">
        <v>1604</v>
      </c>
      <c r="D114" s="653">
        <v>48</v>
      </c>
      <c r="E114" s="698">
        <v>1211.78</v>
      </c>
      <c r="F114" s="698">
        <v>1436.47</v>
      </c>
      <c r="G114" s="654">
        <v>39</v>
      </c>
      <c r="H114" s="654">
        <v>39</v>
      </c>
      <c r="I114" s="38"/>
    </row>
    <row r="115" spans="1:9" s="36" customFormat="1" x14ac:dyDescent="0.2">
      <c r="A115" s="11" t="s">
        <v>122</v>
      </c>
      <c r="B115" s="6" t="s">
        <v>1101</v>
      </c>
      <c r="C115" s="582" t="s">
        <v>1605</v>
      </c>
      <c r="D115" s="653">
        <v>5</v>
      </c>
      <c r="E115" s="698">
        <v>953.75</v>
      </c>
      <c r="F115" s="698">
        <v>1048.3499999999999</v>
      </c>
      <c r="G115" s="654">
        <v>39</v>
      </c>
      <c r="H115" s="654">
        <v>39</v>
      </c>
      <c r="I115" s="38"/>
    </row>
    <row r="116" spans="1:9" s="36" customFormat="1" ht="10.8" thickBot="1" x14ac:dyDescent="0.25">
      <c r="A116" s="708" t="s">
        <v>122</v>
      </c>
      <c r="B116" s="709" t="s">
        <v>1102</v>
      </c>
      <c r="C116" s="710" t="s">
        <v>1606</v>
      </c>
      <c r="D116" s="714">
        <v>568</v>
      </c>
      <c r="E116" s="712">
        <v>1092.2</v>
      </c>
      <c r="F116" s="712">
        <v>1359.23</v>
      </c>
      <c r="G116" s="713">
        <v>39</v>
      </c>
      <c r="H116" s="713">
        <v>40</v>
      </c>
      <c r="I116" s="38"/>
    </row>
    <row r="117" spans="1:9" s="36" customFormat="1" ht="10.8" thickTop="1" x14ac:dyDescent="0.2">
      <c r="A117" s="11" t="s">
        <v>122</v>
      </c>
      <c r="B117" s="6" t="s">
        <v>1103</v>
      </c>
      <c r="C117" s="582" t="s">
        <v>1607</v>
      </c>
      <c r="D117" s="653">
        <v>103</v>
      </c>
      <c r="E117" s="698">
        <v>1261.44</v>
      </c>
      <c r="F117" s="698">
        <v>1537.37</v>
      </c>
      <c r="G117" s="654">
        <v>39</v>
      </c>
      <c r="H117" s="654">
        <v>41</v>
      </c>
      <c r="I117" s="38"/>
    </row>
    <row r="118" spans="1:9" s="36" customFormat="1" x14ac:dyDescent="0.2">
      <c r="A118" s="11" t="s">
        <v>122</v>
      </c>
      <c r="B118" s="6" t="s">
        <v>160</v>
      </c>
      <c r="C118" s="582" t="s">
        <v>2428</v>
      </c>
      <c r="D118" s="653">
        <v>178</v>
      </c>
      <c r="E118" s="698">
        <v>1173.1600000000001</v>
      </c>
      <c r="F118" s="698">
        <v>1467.23</v>
      </c>
      <c r="G118" s="654">
        <v>39</v>
      </c>
      <c r="H118" s="654">
        <v>39</v>
      </c>
      <c r="I118" s="38"/>
    </row>
    <row r="119" spans="1:9" s="36" customFormat="1" x14ac:dyDescent="0.2">
      <c r="A119" s="11" t="s">
        <v>122</v>
      </c>
      <c r="B119" s="6" t="s">
        <v>1104</v>
      </c>
      <c r="C119" s="582" t="s">
        <v>1608</v>
      </c>
      <c r="D119" s="653">
        <v>7791</v>
      </c>
      <c r="E119" s="698">
        <v>599.84</v>
      </c>
      <c r="F119" s="698">
        <v>702.62</v>
      </c>
      <c r="G119" s="654">
        <v>39</v>
      </c>
      <c r="H119" s="654">
        <v>40</v>
      </c>
      <c r="I119" s="38"/>
    </row>
    <row r="120" spans="1:9" s="36" customFormat="1" x14ac:dyDescent="0.2">
      <c r="A120" s="11" t="s">
        <v>122</v>
      </c>
      <c r="B120" s="6" t="s">
        <v>2215</v>
      </c>
      <c r="C120" s="582" t="s">
        <v>1544</v>
      </c>
      <c r="D120" s="653">
        <v>14699</v>
      </c>
      <c r="E120" s="698">
        <v>624.48</v>
      </c>
      <c r="F120" s="698">
        <v>727.98</v>
      </c>
      <c r="G120" s="654">
        <v>39</v>
      </c>
      <c r="H120" s="654">
        <v>40</v>
      </c>
      <c r="I120" s="38"/>
    </row>
    <row r="121" spans="1:9" s="36" customFormat="1" x14ac:dyDescent="0.2">
      <c r="A121" s="11" t="s">
        <v>122</v>
      </c>
      <c r="B121" s="6" t="s">
        <v>1105</v>
      </c>
      <c r="C121" s="582" t="s">
        <v>2280</v>
      </c>
      <c r="D121" s="653">
        <v>58</v>
      </c>
      <c r="E121" s="698">
        <v>653.69000000000005</v>
      </c>
      <c r="F121" s="698">
        <v>781.99</v>
      </c>
      <c r="G121" s="654">
        <v>39</v>
      </c>
      <c r="H121" s="654">
        <v>40</v>
      </c>
      <c r="I121" s="38"/>
    </row>
    <row r="122" spans="1:9" s="36" customFormat="1" x14ac:dyDescent="0.2">
      <c r="A122" s="11" t="s">
        <v>122</v>
      </c>
      <c r="B122" s="6" t="s">
        <v>1106</v>
      </c>
      <c r="C122" s="582" t="s">
        <v>1609</v>
      </c>
      <c r="D122" s="653">
        <v>198</v>
      </c>
      <c r="E122" s="698">
        <v>769.9</v>
      </c>
      <c r="F122" s="698">
        <v>851.9</v>
      </c>
      <c r="G122" s="654">
        <v>39</v>
      </c>
      <c r="H122" s="654">
        <v>39</v>
      </c>
      <c r="I122" s="38"/>
    </row>
    <row r="123" spans="1:9" s="36" customFormat="1" x14ac:dyDescent="0.2">
      <c r="A123" s="11" t="s">
        <v>122</v>
      </c>
      <c r="B123" s="6" t="s">
        <v>1107</v>
      </c>
      <c r="C123" s="582" t="s">
        <v>1610</v>
      </c>
      <c r="D123" s="653">
        <v>55</v>
      </c>
      <c r="E123" s="698">
        <v>810.38</v>
      </c>
      <c r="F123" s="698">
        <v>977.41</v>
      </c>
      <c r="G123" s="654">
        <v>39</v>
      </c>
      <c r="H123" s="654">
        <v>40</v>
      </c>
      <c r="I123" s="38"/>
    </row>
    <row r="124" spans="1:9" s="36" customFormat="1" x14ac:dyDescent="0.2">
      <c r="A124" s="11" t="s">
        <v>122</v>
      </c>
      <c r="B124" s="6" t="s">
        <v>1108</v>
      </c>
      <c r="C124" s="582" t="s">
        <v>1611</v>
      </c>
      <c r="D124" s="653">
        <v>197</v>
      </c>
      <c r="E124" s="698">
        <v>1000.52</v>
      </c>
      <c r="F124" s="698">
        <v>1109.6400000000001</v>
      </c>
      <c r="G124" s="654">
        <v>39</v>
      </c>
      <c r="H124" s="654">
        <v>39</v>
      </c>
      <c r="I124" s="38"/>
    </row>
    <row r="125" spans="1:9" s="36" customFormat="1" x14ac:dyDescent="0.2">
      <c r="A125" s="11" t="s">
        <v>122</v>
      </c>
      <c r="B125" s="6" t="s">
        <v>1109</v>
      </c>
      <c r="C125" s="582" t="s">
        <v>2279</v>
      </c>
      <c r="D125" s="653">
        <v>3360</v>
      </c>
      <c r="E125" s="698">
        <v>627.66999999999996</v>
      </c>
      <c r="F125" s="698">
        <v>784.91</v>
      </c>
      <c r="G125" s="654">
        <v>39</v>
      </c>
      <c r="H125" s="654">
        <v>40</v>
      </c>
      <c r="I125" s="38"/>
    </row>
    <row r="126" spans="1:9" s="36" customFormat="1" x14ac:dyDescent="0.2">
      <c r="A126" s="11" t="s">
        <v>122</v>
      </c>
      <c r="B126" s="6" t="s">
        <v>1261</v>
      </c>
      <c r="C126" s="582" t="s">
        <v>2278</v>
      </c>
      <c r="D126" s="653">
        <v>226</v>
      </c>
      <c r="E126" s="698">
        <v>923.83</v>
      </c>
      <c r="F126" s="698">
        <v>1045.4100000000001</v>
      </c>
      <c r="G126" s="654">
        <v>39</v>
      </c>
      <c r="H126" s="654">
        <v>40</v>
      </c>
      <c r="I126" s="38"/>
    </row>
    <row r="127" spans="1:9" s="36" customFormat="1" x14ac:dyDescent="0.2">
      <c r="A127" s="11"/>
      <c r="B127" s="6"/>
      <c r="C127" s="582" t="s">
        <v>1612</v>
      </c>
      <c r="D127" s="583"/>
      <c r="E127" s="697"/>
      <c r="F127" s="697"/>
      <c r="G127" s="584"/>
      <c r="H127" s="584"/>
      <c r="I127" s="38"/>
    </row>
    <row r="128" spans="1:9" s="36" customFormat="1" x14ac:dyDescent="0.2">
      <c r="A128" s="11" t="s">
        <v>122</v>
      </c>
      <c r="B128" s="6" t="s">
        <v>2216</v>
      </c>
      <c r="C128" s="582" t="s">
        <v>2277</v>
      </c>
      <c r="D128" s="653">
        <v>906</v>
      </c>
      <c r="E128" s="698">
        <v>607.53</v>
      </c>
      <c r="F128" s="698">
        <v>732.06</v>
      </c>
      <c r="G128" s="654">
        <v>39</v>
      </c>
      <c r="H128" s="654">
        <v>40</v>
      </c>
      <c r="I128" s="38"/>
    </row>
    <row r="129" spans="1:9" s="36" customFormat="1" x14ac:dyDescent="0.2">
      <c r="A129" s="11" t="s">
        <v>122</v>
      </c>
      <c r="B129" s="6" t="s">
        <v>1408</v>
      </c>
      <c r="C129" s="582" t="s">
        <v>2429</v>
      </c>
      <c r="D129" s="653">
        <v>144</v>
      </c>
      <c r="E129" s="698">
        <v>936.58</v>
      </c>
      <c r="F129" s="698">
        <v>1222.3499999999999</v>
      </c>
      <c r="G129" s="654">
        <v>39</v>
      </c>
      <c r="H129" s="654">
        <v>40</v>
      </c>
      <c r="I129" s="38"/>
    </row>
    <row r="130" spans="1:9" s="36" customFormat="1" x14ac:dyDescent="0.2">
      <c r="A130" s="11" t="s">
        <v>122</v>
      </c>
      <c r="B130" s="6" t="s">
        <v>1360</v>
      </c>
      <c r="C130" s="582" t="s">
        <v>2424</v>
      </c>
      <c r="D130" s="653">
        <v>17</v>
      </c>
      <c r="E130" s="698">
        <v>2041.98</v>
      </c>
      <c r="F130" s="698">
        <v>2096.42</v>
      </c>
      <c r="G130" s="654">
        <v>38</v>
      </c>
      <c r="H130" s="654">
        <v>38</v>
      </c>
      <c r="I130" s="38"/>
    </row>
    <row r="131" spans="1:9" s="36" customFormat="1" x14ac:dyDescent="0.2">
      <c r="A131" s="11" t="s">
        <v>122</v>
      </c>
      <c r="B131" s="6" t="s">
        <v>2217</v>
      </c>
      <c r="C131" s="582" t="s">
        <v>1613</v>
      </c>
      <c r="D131" s="653">
        <v>22</v>
      </c>
      <c r="E131" s="698">
        <v>670.62</v>
      </c>
      <c r="F131" s="698">
        <v>751.06</v>
      </c>
      <c r="G131" s="654">
        <v>39</v>
      </c>
      <c r="H131" s="654">
        <v>39</v>
      </c>
      <c r="I131" s="38"/>
    </row>
    <row r="132" spans="1:9" s="36" customFormat="1" x14ac:dyDescent="0.2">
      <c r="A132" s="11" t="s">
        <v>122</v>
      </c>
      <c r="B132" s="6" t="s">
        <v>2218</v>
      </c>
      <c r="C132" s="582" t="s">
        <v>1614</v>
      </c>
      <c r="D132" s="653">
        <v>23</v>
      </c>
      <c r="E132" s="698">
        <v>1125.29</v>
      </c>
      <c r="F132" s="698">
        <v>1369.15</v>
      </c>
      <c r="G132" s="654">
        <v>39</v>
      </c>
      <c r="H132" s="654">
        <v>39</v>
      </c>
      <c r="I132" s="38"/>
    </row>
    <row r="133" spans="1:9" s="36" customFormat="1" x14ac:dyDescent="0.2">
      <c r="A133" s="11" t="s">
        <v>122</v>
      </c>
      <c r="B133" s="6" t="s">
        <v>2219</v>
      </c>
      <c r="C133" s="582" t="s">
        <v>1615</v>
      </c>
      <c r="D133" s="653">
        <v>201</v>
      </c>
      <c r="E133" s="698">
        <v>625.39</v>
      </c>
      <c r="F133" s="698">
        <v>897.52</v>
      </c>
      <c r="G133" s="654">
        <v>39</v>
      </c>
      <c r="H133" s="654">
        <v>43</v>
      </c>
      <c r="I133" s="38"/>
    </row>
    <row r="134" spans="1:9" s="36" customFormat="1" x14ac:dyDescent="0.2">
      <c r="A134" s="11" t="s">
        <v>122</v>
      </c>
      <c r="B134" s="6" t="s">
        <v>2220</v>
      </c>
      <c r="C134" s="582" t="s">
        <v>1616</v>
      </c>
      <c r="D134" s="653">
        <v>46</v>
      </c>
      <c r="E134" s="698">
        <v>765.07</v>
      </c>
      <c r="F134" s="698">
        <v>943.13</v>
      </c>
      <c r="G134" s="654">
        <v>39</v>
      </c>
      <c r="H134" s="654">
        <v>42</v>
      </c>
      <c r="I134" s="38"/>
    </row>
    <row r="135" spans="1:9" s="36" customFormat="1" x14ac:dyDescent="0.2">
      <c r="A135" s="11" t="s">
        <v>122</v>
      </c>
      <c r="B135" s="6" t="s">
        <v>92</v>
      </c>
      <c r="C135" s="582" t="s">
        <v>1617</v>
      </c>
      <c r="D135" s="653">
        <v>1918</v>
      </c>
      <c r="E135" s="698">
        <v>617.38</v>
      </c>
      <c r="F135" s="698">
        <v>695.27</v>
      </c>
      <c r="G135" s="654">
        <v>39</v>
      </c>
      <c r="H135" s="654">
        <v>39</v>
      </c>
      <c r="I135" s="38"/>
    </row>
    <row r="136" spans="1:9" s="36" customFormat="1" x14ac:dyDescent="0.2">
      <c r="A136" s="11" t="s">
        <v>122</v>
      </c>
      <c r="B136" s="6" t="s">
        <v>1110</v>
      </c>
      <c r="C136" s="582" t="s">
        <v>1618</v>
      </c>
      <c r="D136" s="653">
        <v>28</v>
      </c>
      <c r="E136" s="698">
        <v>596.72</v>
      </c>
      <c r="F136" s="698">
        <v>672.94</v>
      </c>
      <c r="G136" s="654">
        <v>39</v>
      </c>
      <c r="H136" s="654">
        <v>39</v>
      </c>
      <c r="I136" s="38"/>
    </row>
    <row r="137" spans="1:9" s="36" customFormat="1" x14ac:dyDescent="0.2">
      <c r="A137" s="11"/>
      <c r="B137" s="6" t="s">
        <v>1111</v>
      </c>
      <c r="C137" s="582"/>
      <c r="D137" s="583"/>
      <c r="E137" s="697"/>
      <c r="F137" s="697"/>
      <c r="G137" s="584"/>
      <c r="H137" s="584"/>
      <c r="I137" s="38"/>
    </row>
    <row r="138" spans="1:9" s="36" customFormat="1" x14ac:dyDescent="0.2">
      <c r="A138" s="11" t="s">
        <v>122</v>
      </c>
      <c r="B138" s="6" t="s">
        <v>2221</v>
      </c>
      <c r="C138" s="582" t="s">
        <v>1619</v>
      </c>
      <c r="D138" s="653">
        <v>2657</v>
      </c>
      <c r="E138" s="698">
        <v>660.2</v>
      </c>
      <c r="F138" s="698">
        <v>840.68</v>
      </c>
      <c r="G138" s="654">
        <v>39</v>
      </c>
      <c r="H138" s="654">
        <v>40</v>
      </c>
      <c r="I138" s="38"/>
    </row>
    <row r="139" spans="1:9" s="36" customFormat="1" x14ac:dyDescent="0.2">
      <c r="A139" s="11" t="s">
        <v>122</v>
      </c>
      <c r="B139" s="6" t="s">
        <v>2090</v>
      </c>
      <c r="C139" s="582" t="s">
        <v>2290</v>
      </c>
      <c r="D139" s="653">
        <v>331</v>
      </c>
      <c r="E139" s="698">
        <v>610.14</v>
      </c>
      <c r="F139" s="698">
        <v>688.32</v>
      </c>
      <c r="G139" s="654">
        <v>39</v>
      </c>
      <c r="H139" s="654">
        <v>40</v>
      </c>
      <c r="I139" s="38"/>
    </row>
    <row r="140" spans="1:9" s="36" customFormat="1" x14ac:dyDescent="0.2">
      <c r="A140" s="11"/>
      <c r="B140" s="6" t="s">
        <v>1112</v>
      </c>
      <c r="C140" s="582"/>
      <c r="D140" s="583"/>
      <c r="E140" s="697"/>
      <c r="F140" s="697"/>
      <c r="G140" s="584"/>
      <c r="H140" s="584"/>
      <c r="I140" s="38"/>
    </row>
    <row r="141" spans="1:9" s="36" customFormat="1" x14ac:dyDescent="0.2">
      <c r="A141" s="11" t="s">
        <v>1113</v>
      </c>
      <c r="B141" s="6" t="s">
        <v>2090</v>
      </c>
      <c r="C141" s="582" t="s">
        <v>1591</v>
      </c>
      <c r="D141" s="653">
        <v>545</v>
      </c>
      <c r="E141" s="698">
        <v>916.35</v>
      </c>
      <c r="F141" s="698">
        <v>1159.17</v>
      </c>
      <c r="G141" s="654">
        <v>39</v>
      </c>
      <c r="H141" s="654">
        <v>40</v>
      </c>
      <c r="I141" s="38"/>
    </row>
    <row r="142" spans="1:9" s="36" customFormat="1" x14ac:dyDescent="0.2">
      <c r="A142" s="11"/>
      <c r="B142" s="6" t="s">
        <v>1114</v>
      </c>
      <c r="C142" s="582"/>
      <c r="D142" s="583"/>
      <c r="E142" s="697"/>
      <c r="F142" s="697"/>
      <c r="G142" s="584"/>
      <c r="H142" s="584"/>
      <c r="I142" s="38"/>
    </row>
    <row r="143" spans="1:9" s="36" customFormat="1" x14ac:dyDescent="0.2">
      <c r="A143" s="11" t="s">
        <v>122</v>
      </c>
      <c r="B143" s="6" t="s">
        <v>2091</v>
      </c>
      <c r="C143" s="582" t="s">
        <v>1620</v>
      </c>
      <c r="D143" s="653">
        <v>357</v>
      </c>
      <c r="E143" s="698">
        <v>1043.54</v>
      </c>
      <c r="F143" s="698">
        <v>1185.2</v>
      </c>
      <c r="G143" s="654">
        <v>39</v>
      </c>
      <c r="H143" s="654">
        <v>40</v>
      </c>
      <c r="I143" s="38"/>
    </row>
    <row r="144" spans="1:9" s="36" customFormat="1" x14ac:dyDescent="0.2">
      <c r="A144" s="11"/>
      <c r="B144" s="6" t="s">
        <v>2092</v>
      </c>
      <c r="C144" s="582" t="s">
        <v>2204</v>
      </c>
      <c r="D144" s="583"/>
      <c r="E144" s="697"/>
      <c r="F144" s="697"/>
      <c r="G144" s="584"/>
      <c r="H144" s="584"/>
      <c r="I144" s="38"/>
    </row>
    <row r="145" spans="1:9" s="36" customFormat="1" x14ac:dyDescent="0.2">
      <c r="A145" s="11"/>
      <c r="B145" s="6"/>
      <c r="C145" s="582" t="s">
        <v>1621</v>
      </c>
      <c r="D145" s="583"/>
      <c r="E145" s="697"/>
      <c r="F145" s="697"/>
      <c r="G145" s="584"/>
      <c r="H145" s="584"/>
      <c r="I145" s="38"/>
    </row>
    <row r="146" spans="1:9" s="36" customFormat="1" x14ac:dyDescent="0.2">
      <c r="A146" s="11" t="s">
        <v>122</v>
      </c>
      <c r="B146" s="6" t="s">
        <v>2222</v>
      </c>
      <c r="C146" s="582" t="s">
        <v>2430</v>
      </c>
      <c r="D146" s="653">
        <v>3</v>
      </c>
      <c r="E146" s="698">
        <v>819.67</v>
      </c>
      <c r="F146" s="698">
        <v>1013.9</v>
      </c>
      <c r="G146" s="654">
        <v>39</v>
      </c>
      <c r="H146" s="654">
        <v>39</v>
      </c>
      <c r="I146" s="38"/>
    </row>
    <row r="147" spans="1:9" s="36" customFormat="1" x14ac:dyDescent="0.2">
      <c r="A147" s="11" t="s">
        <v>122</v>
      </c>
      <c r="B147" s="6" t="s">
        <v>62</v>
      </c>
      <c r="C147" s="582" t="s">
        <v>2094</v>
      </c>
      <c r="D147" s="653">
        <v>703</v>
      </c>
      <c r="E147" s="698">
        <v>1224.92</v>
      </c>
      <c r="F147" s="698">
        <v>1394.24</v>
      </c>
      <c r="G147" s="654">
        <v>39</v>
      </c>
      <c r="H147" s="654">
        <v>39</v>
      </c>
      <c r="I147" s="38"/>
    </row>
    <row r="148" spans="1:9" s="36" customFormat="1" x14ac:dyDescent="0.2">
      <c r="A148" s="11" t="s">
        <v>122</v>
      </c>
      <c r="B148" s="6" t="s">
        <v>1361</v>
      </c>
      <c r="C148" s="582" t="s">
        <v>2431</v>
      </c>
      <c r="D148" s="653">
        <v>654</v>
      </c>
      <c r="E148" s="698">
        <v>840.99</v>
      </c>
      <c r="F148" s="698">
        <v>993.62</v>
      </c>
      <c r="G148" s="654">
        <v>39</v>
      </c>
      <c r="H148" s="654">
        <v>40</v>
      </c>
      <c r="I148" s="38"/>
    </row>
    <row r="149" spans="1:9" s="36" customFormat="1" x14ac:dyDescent="0.2">
      <c r="A149" s="11" t="s">
        <v>122</v>
      </c>
      <c r="B149" s="6" t="s">
        <v>2432</v>
      </c>
      <c r="C149" s="582" t="s">
        <v>2433</v>
      </c>
      <c r="D149" s="653">
        <v>585</v>
      </c>
      <c r="E149" s="698">
        <v>845.58</v>
      </c>
      <c r="F149" s="698">
        <v>1094.4000000000001</v>
      </c>
      <c r="G149" s="654">
        <v>39</v>
      </c>
      <c r="H149" s="654">
        <v>41</v>
      </c>
      <c r="I149" s="38"/>
    </row>
    <row r="150" spans="1:9" s="36" customFormat="1" x14ac:dyDescent="0.2">
      <c r="A150" s="11" t="s">
        <v>122</v>
      </c>
      <c r="B150" s="6" t="s">
        <v>1262</v>
      </c>
      <c r="C150" s="582" t="s">
        <v>1564</v>
      </c>
      <c r="D150" s="653">
        <v>2559</v>
      </c>
      <c r="E150" s="698">
        <v>1032.53</v>
      </c>
      <c r="F150" s="698">
        <v>1264.54</v>
      </c>
      <c r="G150" s="654">
        <v>39</v>
      </c>
      <c r="H150" s="654">
        <v>40</v>
      </c>
      <c r="I150" s="38"/>
    </row>
    <row r="151" spans="1:9" s="36" customFormat="1" x14ac:dyDescent="0.2">
      <c r="A151" s="11"/>
      <c r="B151" s="6" t="s">
        <v>1115</v>
      </c>
      <c r="C151" s="582"/>
      <c r="D151" s="583"/>
      <c r="E151" s="697"/>
      <c r="F151" s="697"/>
      <c r="G151" s="584"/>
      <c r="H151" s="584"/>
      <c r="I151" s="38"/>
    </row>
    <row r="152" spans="1:9" s="36" customFormat="1" x14ac:dyDescent="0.2">
      <c r="A152" s="11" t="s">
        <v>122</v>
      </c>
      <c r="B152" s="6" t="s">
        <v>2330</v>
      </c>
      <c r="C152" s="582" t="s">
        <v>1622</v>
      </c>
      <c r="D152" s="653">
        <v>183</v>
      </c>
      <c r="E152" s="698">
        <v>1024.93</v>
      </c>
      <c r="F152" s="698">
        <v>1317.69</v>
      </c>
      <c r="G152" s="654">
        <v>39</v>
      </c>
      <c r="H152" s="654">
        <v>39</v>
      </c>
      <c r="I152" s="38"/>
    </row>
    <row r="153" spans="1:9" s="36" customFormat="1" x14ac:dyDescent="0.2">
      <c r="A153" s="11" t="s">
        <v>122</v>
      </c>
      <c r="B153" s="6" t="s">
        <v>1262</v>
      </c>
      <c r="C153" s="582" t="s">
        <v>1623</v>
      </c>
      <c r="D153" s="653">
        <v>79</v>
      </c>
      <c r="E153" s="698">
        <v>1069.3699999999999</v>
      </c>
      <c r="F153" s="698">
        <v>1215.68</v>
      </c>
      <c r="G153" s="654">
        <v>39</v>
      </c>
      <c r="H153" s="654">
        <v>41</v>
      </c>
      <c r="I153" s="38"/>
    </row>
    <row r="154" spans="1:9" s="36" customFormat="1" x14ac:dyDescent="0.2">
      <c r="A154" s="11"/>
      <c r="B154" s="6" t="s">
        <v>1116</v>
      </c>
      <c r="C154" s="582"/>
      <c r="D154" s="583"/>
      <c r="E154" s="697"/>
      <c r="F154" s="697"/>
      <c r="G154" s="584"/>
      <c r="H154" s="584"/>
      <c r="I154" s="38"/>
    </row>
    <row r="155" spans="1:9" s="36" customFormat="1" x14ac:dyDescent="0.2">
      <c r="A155" s="11"/>
      <c r="B155" s="9"/>
      <c r="C155" s="582"/>
      <c r="D155" s="583"/>
      <c r="E155" s="697"/>
      <c r="F155" s="697"/>
      <c r="G155" s="584"/>
      <c r="H155" s="584"/>
      <c r="I155" s="38"/>
    </row>
    <row r="156" spans="1:9" s="36" customFormat="1" x14ac:dyDescent="0.2">
      <c r="A156" s="828" t="s">
        <v>184</v>
      </c>
      <c r="B156" s="828"/>
      <c r="C156" s="582"/>
      <c r="D156" s="583"/>
      <c r="E156" s="697"/>
      <c r="F156" s="697"/>
      <c r="G156" s="584"/>
      <c r="H156" s="584"/>
      <c r="I156" s="38"/>
    </row>
    <row r="157" spans="1:9" s="36" customFormat="1" x14ac:dyDescent="0.2">
      <c r="A157" s="830" t="s">
        <v>183</v>
      </c>
      <c r="B157" s="830"/>
      <c r="C157" s="582"/>
      <c r="D157" s="583"/>
      <c r="E157" s="697"/>
      <c r="F157" s="697"/>
      <c r="G157" s="584"/>
      <c r="H157" s="584"/>
      <c r="I157" s="38"/>
    </row>
    <row r="158" spans="1:9" s="36" customFormat="1" x14ac:dyDescent="0.2">
      <c r="A158" s="17"/>
      <c r="B158" s="637"/>
      <c r="C158" s="582"/>
      <c r="D158" s="583"/>
      <c r="E158" s="697"/>
      <c r="F158" s="697"/>
      <c r="G158" s="584"/>
      <c r="H158" s="584"/>
      <c r="I158" s="38"/>
    </row>
    <row r="159" spans="1:9" s="36" customFormat="1" x14ac:dyDescent="0.2">
      <c r="A159" s="11" t="s">
        <v>119</v>
      </c>
      <c r="B159" s="6" t="s">
        <v>162</v>
      </c>
      <c r="C159" s="582" t="s">
        <v>1624</v>
      </c>
      <c r="D159" s="664" t="s">
        <v>195</v>
      </c>
      <c r="E159" s="698" t="s">
        <v>195</v>
      </c>
      <c r="F159" s="698" t="s">
        <v>195</v>
      </c>
      <c r="G159" s="654" t="s">
        <v>195</v>
      </c>
      <c r="H159" s="654" t="s">
        <v>195</v>
      </c>
      <c r="I159" s="38"/>
    </row>
    <row r="160" spans="1:9" s="36" customFormat="1" x14ac:dyDescent="0.2">
      <c r="A160" s="11" t="s">
        <v>122</v>
      </c>
      <c r="B160" s="6" t="s">
        <v>1117</v>
      </c>
      <c r="C160" s="582" t="s">
        <v>2426</v>
      </c>
      <c r="D160" s="653">
        <v>14572</v>
      </c>
      <c r="E160" s="698">
        <v>749.64</v>
      </c>
      <c r="F160" s="698">
        <v>876.07</v>
      </c>
      <c r="G160" s="654">
        <v>39</v>
      </c>
      <c r="H160" s="654">
        <v>39</v>
      </c>
      <c r="I160" s="38"/>
    </row>
    <row r="161" spans="1:9" s="36" customFormat="1" x14ac:dyDescent="0.2">
      <c r="A161" s="11" t="s">
        <v>122</v>
      </c>
      <c r="B161" s="6" t="s">
        <v>1362</v>
      </c>
      <c r="C161" s="582" t="s">
        <v>2434</v>
      </c>
      <c r="D161" s="653">
        <v>1183</v>
      </c>
      <c r="E161" s="698">
        <v>673.76</v>
      </c>
      <c r="F161" s="698">
        <v>785.71</v>
      </c>
      <c r="G161" s="654">
        <v>39</v>
      </c>
      <c r="H161" s="654">
        <v>40</v>
      </c>
      <c r="I161" s="38"/>
    </row>
    <row r="162" spans="1:9" s="36" customFormat="1" x14ac:dyDescent="0.2">
      <c r="A162" s="11" t="s">
        <v>122</v>
      </c>
      <c r="B162" s="6" t="s">
        <v>1118</v>
      </c>
      <c r="C162" s="582" t="s">
        <v>1625</v>
      </c>
      <c r="D162" s="653">
        <v>6390</v>
      </c>
      <c r="E162" s="698">
        <v>651.79999999999995</v>
      </c>
      <c r="F162" s="698">
        <v>735.36</v>
      </c>
      <c r="G162" s="654">
        <v>39</v>
      </c>
      <c r="H162" s="654">
        <v>39</v>
      </c>
      <c r="I162" s="38"/>
    </row>
    <row r="163" spans="1:9" s="36" customFormat="1" x14ac:dyDescent="0.2">
      <c r="A163" s="11" t="s">
        <v>122</v>
      </c>
      <c r="B163" s="6" t="s">
        <v>1119</v>
      </c>
      <c r="C163" s="582" t="s">
        <v>1626</v>
      </c>
      <c r="D163" s="653">
        <v>34053</v>
      </c>
      <c r="E163" s="698">
        <v>757.22</v>
      </c>
      <c r="F163" s="698">
        <v>882.62</v>
      </c>
      <c r="G163" s="654">
        <v>39</v>
      </c>
      <c r="H163" s="654">
        <v>40</v>
      </c>
      <c r="I163" s="38"/>
    </row>
    <row r="164" spans="1:9" s="36" customFormat="1" x14ac:dyDescent="0.2">
      <c r="A164" s="11" t="s">
        <v>122</v>
      </c>
      <c r="B164" s="6" t="s">
        <v>1120</v>
      </c>
      <c r="C164" s="582" t="s">
        <v>1627</v>
      </c>
      <c r="D164" s="653">
        <v>431</v>
      </c>
      <c r="E164" s="698">
        <v>1276.19</v>
      </c>
      <c r="F164" s="698">
        <v>1366.14</v>
      </c>
      <c r="G164" s="654">
        <v>39</v>
      </c>
      <c r="H164" s="654">
        <v>39</v>
      </c>
      <c r="I164" s="38"/>
    </row>
    <row r="165" spans="1:9" s="36" customFormat="1" x14ac:dyDescent="0.2">
      <c r="A165" s="11" t="s">
        <v>122</v>
      </c>
      <c r="B165" s="6" t="s">
        <v>1121</v>
      </c>
      <c r="C165" s="582" t="s">
        <v>1628</v>
      </c>
      <c r="D165" s="653">
        <v>240</v>
      </c>
      <c r="E165" s="698">
        <v>915.35</v>
      </c>
      <c r="F165" s="698">
        <v>1011.72</v>
      </c>
      <c r="G165" s="654">
        <v>39</v>
      </c>
      <c r="H165" s="654">
        <v>39</v>
      </c>
      <c r="I165" s="38"/>
    </row>
    <row r="166" spans="1:9" s="36" customFormat="1" x14ac:dyDescent="0.2">
      <c r="A166" s="11" t="s">
        <v>122</v>
      </c>
      <c r="B166" s="6" t="s">
        <v>1122</v>
      </c>
      <c r="C166" s="582" t="s">
        <v>1629</v>
      </c>
      <c r="D166" s="653">
        <v>131</v>
      </c>
      <c r="E166" s="698">
        <v>779.37</v>
      </c>
      <c r="F166" s="698">
        <v>845.3</v>
      </c>
      <c r="G166" s="654">
        <v>39</v>
      </c>
      <c r="H166" s="654">
        <v>40</v>
      </c>
      <c r="I166" s="38"/>
    </row>
    <row r="167" spans="1:9" s="36" customFormat="1" x14ac:dyDescent="0.2">
      <c r="A167" s="11" t="s">
        <v>122</v>
      </c>
      <c r="B167" s="6" t="s">
        <v>1123</v>
      </c>
      <c r="C167" s="582" t="s">
        <v>1630</v>
      </c>
      <c r="D167" s="653">
        <v>274</v>
      </c>
      <c r="E167" s="698">
        <v>738.45</v>
      </c>
      <c r="F167" s="698">
        <v>926.81</v>
      </c>
      <c r="G167" s="654">
        <v>39</v>
      </c>
      <c r="H167" s="654">
        <v>39</v>
      </c>
      <c r="I167" s="38"/>
    </row>
    <row r="168" spans="1:9" s="36" customFormat="1" x14ac:dyDescent="0.2">
      <c r="A168" s="11" t="s">
        <v>122</v>
      </c>
      <c r="B168" s="6" t="s">
        <v>1124</v>
      </c>
      <c r="C168" s="582" t="s">
        <v>1631</v>
      </c>
      <c r="D168" s="653">
        <v>3210</v>
      </c>
      <c r="E168" s="698">
        <v>851.97</v>
      </c>
      <c r="F168" s="698">
        <v>1029.56</v>
      </c>
      <c r="G168" s="654">
        <v>39</v>
      </c>
      <c r="H168" s="654">
        <v>41</v>
      </c>
      <c r="I168" s="38"/>
    </row>
    <row r="169" spans="1:9" s="36" customFormat="1" x14ac:dyDescent="0.2">
      <c r="A169" s="11" t="s">
        <v>122</v>
      </c>
      <c r="B169" s="6" t="s">
        <v>2362</v>
      </c>
      <c r="C169" s="582" t="s">
        <v>2291</v>
      </c>
      <c r="D169" s="653">
        <v>27</v>
      </c>
      <c r="E169" s="698">
        <v>1462.39</v>
      </c>
      <c r="F169" s="698">
        <v>1581.17</v>
      </c>
      <c r="G169" s="654">
        <v>39</v>
      </c>
      <c r="H169" s="654">
        <v>39</v>
      </c>
      <c r="I169" s="38"/>
    </row>
    <row r="170" spans="1:9" s="36" customFormat="1" x14ac:dyDescent="0.2">
      <c r="A170" s="11" t="s">
        <v>122</v>
      </c>
      <c r="B170" s="6" t="s">
        <v>2245</v>
      </c>
      <c r="C170" s="582" t="s">
        <v>1632</v>
      </c>
      <c r="D170" s="653">
        <v>15</v>
      </c>
      <c r="E170" s="698">
        <v>1618.8</v>
      </c>
      <c r="F170" s="698">
        <v>1728.79</v>
      </c>
      <c r="G170" s="654">
        <v>39</v>
      </c>
      <c r="H170" s="654">
        <v>39</v>
      </c>
      <c r="I170" s="38"/>
    </row>
    <row r="171" spans="1:9" s="36" customFormat="1" x14ac:dyDescent="0.2">
      <c r="A171" s="11" t="s">
        <v>122</v>
      </c>
      <c r="B171" s="6" t="s">
        <v>1125</v>
      </c>
      <c r="C171" s="582" t="s">
        <v>1633</v>
      </c>
      <c r="D171" s="653">
        <v>9082</v>
      </c>
      <c r="E171" s="698">
        <v>608.39</v>
      </c>
      <c r="F171" s="698">
        <v>675.24</v>
      </c>
      <c r="G171" s="654">
        <v>39</v>
      </c>
      <c r="H171" s="654">
        <v>39</v>
      </c>
      <c r="I171" s="38"/>
    </row>
    <row r="172" spans="1:9" s="36" customFormat="1" x14ac:dyDescent="0.2">
      <c r="A172" s="11" t="s">
        <v>122</v>
      </c>
      <c r="B172" s="6" t="s">
        <v>1126</v>
      </c>
      <c r="C172" s="582" t="s">
        <v>1633</v>
      </c>
      <c r="D172" s="653">
        <v>10367</v>
      </c>
      <c r="E172" s="698">
        <v>613.9</v>
      </c>
      <c r="F172" s="698">
        <v>685.98</v>
      </c>
      <c r="G172" s="654">
        <v>39</v>
      </c>
      <c r="H172" s="654">
        <v>40</v>
      </c>
      <c r="I172" s="38"/>
    </row>
    <row r="173" spans="1:9" s="36" customFormat="1" x14ac:dyDescent="0.2">
      <c r="A173" s="11" t="s">
        <v>122</v>
      </c>
      <c r="B173" s="6" t="s">
        <v>1409</v>
      </c>
      <c r="C173" s="582" t="s">
        <v>2435</v>
      </c>
      <c r="D173" s="653">
        <v>31366</v>
      </c>
      <c r="E173" s="698">
        <v>654.27</v>
      </c>
      <c r="F173" s="698">
        <v>734.15</v>
      </c>
      <c r="G173" s="654">
        <v>39</v>
      </c>
      <c r="H173" s="654">
        <v>40</v>
      </c>
      <c r="I173" s="38"/>
    </row>
    <row r="174" spans="1:9" s="36" customFormat="1" x14ac:dyDescent="0.2">
      <c r="A174" s="11" t="s">
        <v>122</v>
      </c>
      <c r="B174" s="6" t="s">
        <v>1410</v>
      </c>
      <c r="C174" s="582" t="s">
        <v>2436</v>
      </c>
      <c r="D174" s="653">
        <v>7057</v>
      </c>
      <c r="E174" s="698">
        <v>632.14</v>
      </c>
      <c r="F174" s="698">
        <v>709.96</v>
      </c>
      <c r="G174" s="654">
        <v>39</v>
      </c>
      <c r="H174" s="654">
        <v>40</v>
      </c>
      <c r="I174" s="38"/>
    </row>
    <row r="175" spans="1:9" s="36" customFormat="1" x14ac:dyDescent="0.2">
      <c r="A175" s="11" t="s">
        <v>122</v>
      </c>
      <c r="B175" s="6" t="s">
        <v>1127</v>
      </c>
      <c r="C175" s="582" t="s">
        <v>1635</v>
      </c>
      <c r="D175" s="653">
        <v>857</v>
      </c>
      <c r="E175" s="698">
        <v>1333.68</v>
      </c>
      <c r="F175" s="698">
        <v>1461.65</v>
      </c>
      <c r="G175" s="654">
        <v>39</v>
      </c>
      <c r="H175" s="654">
        <v>39</v>
      </c>
      <c r="I175" s="38"/>
    </row>
    <row r="176" spans="1:9" s="36" customFormat="1" x14ac:dyDescent="0.2">
      <c r="A176" s="11" t="s">
        <v>122</v>
      </c>
      <c r="B176" s="6" t="s">
        <v>1128</v>
      </c>
      <c r="C176" s="582" t="s">
        <v>1636</v>
      </c>
      <c r="D176" s="653">
        <v>358</v>
      </c>
      <c r="E176" s="698">
        <v>1278.4100000000001</v>
      </c>
      <c r="F176" s="698">
        <v>1386.62</v>
      </c>
      <c r="G176" s="654">
        <v>39</v>
      </c>
      <c r="H176" s="654">
        <v>39</v>
      </c>
      <c r="I176" s="38"/>
    </row>
    <row r="177" spans="1:10" s="36" customFormat="1" x14ac:dyDescent="0.2">
      <c r="A177" s="11" t="s">
        <v>122</v>
      </c>
      <c r="B177" s="6" t="s">
        <v>1129</v>
      </c>
      <c r="C177" s="582" t="s">
        <v>1637</v>
      </c>
      <c r="D177" s="653">
        <v>120</v>
      </c>
      <c r="E177" s="698">
        <v>1005.75</v>
      </c>
      <c r="F177" s="698">
        <v>1144.27</v>
      </c>
      <c r="G177" s="654">
        <v>39</v>
      </c>
      <c r="H177" s="654">
        <v>39</v>
      </c>
      <c r="I177" s="38"/>
    </row>
    <row r="178" spans="1:10" s="36" customFormat="1" x14ac:dyDescent="0.2">
      <c r="A178" s="11" t="s">
        <v>122</v>
      </c>
      <c r="B178" s="6" t="s">
        <v>1130</v>
      </c>
      <c r="C178" s="582" t="s">
        <v>1638</v>
      </c>
      <c r="D178" s="653">
        <v>229</v>
      </c>
      <c r="E178" s="698">
        <v>1183.08</v>
      </c>
      <c r="F178" s="698">
        <v>1283.67</v>
      </c>
      <c r="G178" s="654">
        <v>39</v>
      </c>
      <c r="H178" s="654">
        <v>39</v>
      </c>
      <c r="I178" s="38"/>
    </row>
    <row r="179" spans="1:10" s="36" customFormat="1" x14ac:dyDescent="0.2">
      <c r="A179" s="11" t="s">
        <v>122</v>
      </c>
      <c r="B179" s="6" t="s">
        <v>1131</v>
      </c>
      <c r="C179" s="582" t="s">
        <v>2437</v>
      </c>
      <c r="D179" s="653">
        <v>306</v>
      </c>
      <c r="E179" s="698">
        <v>697.71</v>
      </c>
      <c r="F179" s="698">
        <v>839.59</v>
      </c>
      <c r="G179" s="654">
        <v>39</v>
      </c>
      <c r="H179" s="654">
        <v>40</v>
      </c>
      <c r="I179" s="38"/>
    </row>
    <row r="180" spans="1:10" s="36" customFormat="1" x14ac:dyDescent="0.2">
      <c r="A180" s="11" t="s">
        <v>122</v>
      </c>
      <c r="B180" s="6" t="s">
        <v>1132</v>
      </c>
      <c r="C180" s="582" t="s">
        <v>1639</v>
      </c>
      <c r="D180" s="653">
        <v>58</v>
      </c>
      <c r="E180" s="698">
        <v>694.45</v>
      </c>
      <c r="F180" s="698">
        <v>897.8</v>
      </c>
      <c r="G180" s="654">
        <v>39</v>
      </c>
      <c r="H180" s="654">
        <v>39</v>
      </c>
      <c r="I180" s="38"/>
    </row>
    <row r="181" spans="1:10" s="36" customFormat="1" x14ac:dyDescent="0.2">
      <c r="A181" s="11" t="s">
        <v>122</v>
      </c>
      <c r="B181" s="6" t="s">
        <v>1133</v>
      </c>
      <c r="C181" s="582" t="s">
        <v>2438</v>
      </c>
      <c r="D181" s="653">
        <v>1735</v>
      </c>
      <c r="E181" s="698">
        <v>822.13</v>
      </c>
      <c r="F181" s="698">
        <v>1048.03</v>
      </c>
      <c r="G181" s="654">
        <v>39</v>
      </c>
      <c r="H181" s="654">
        <v>40</v>
      </c>
      <c r="I181" s="38"/>
    </row>
    <row r="182" spans="1:10" s="36" customFormat="1" x14ac:dyDescent="0.2">
      <c r="A182" s="11" t="s">
        <v>122</v>
      </c>
      <c r="B182" s="6" t="s">
        <v>1134</v>
      </c>
      <c r="C182" s="582" t="s">
        <v>1626</v>
      </c>
      <c r="D182" s="653">
        <v>286</v>
      </c>
      <c r="E182" s="698">
        <v>835.86</v>
      </c>
      <c r="F182" s="698">
        <v>987.31</v>
      </c>
      <c r="G182" s="654">
        <v>39</v>
      </c>
      <c r="H182" s="654">
        <v>41</v>
      </c>
      <c r="I182" s="38"/>
    </row>
    <row r="183" spans="1:10" s="36" customFormat="1" x14ac:dyDescent="0.2">
      <c r="A183" s="11" t="s">
        <v>122</v>
      </c>
      <c r="B183" s="6" t="s">
        <v>1135</v>
      </c>
      <c r="C183" s="582" t="s">
        <v>1641</v>
      </c>
      <c r="D183" s="653">
        <v>89</v>
      </c>
      <c r="E183" s="698">
        <v>1118.3499999999999</v>
      </c>
      <c r="F183" s="698">
        <v>1234.78</v>
      </c>
      <c r="G183" s="654">
        <v>39</v>
      </c>
      <c r="H183" s="654">
        <v>39</v>
      </c>
      <c r="I183" s="38"/>
      <c r="J183" s="38"/>
    </row>
    <row r="184" spans="1:10" s="36" customFormat="1" x14ac:dyDescent="0.2">
      <c r="A184" s="11" t="s">
        <v>122</v>
      </c>
      <c r="B184" s="6" t="s">
        <v>2235</v>
      </c>
      <c r="C184" s="582" t="s">
        <v>1642</v>
      </c>
      <c r="D184" s="653">
        <v>131</v>
      </c>
      <c r="E184" s="698">
        <v>865.59</v>
      </c>
      <c r="F184" s="698">
        <v>911.34</v>
      </c>
      <c r="G184" s="654">
        <v>39</v>
      </c>
      <c r="H184" s="654">
        <v>39</v>
      </c>
      <c r="I184" s="38"/>
      <c r="J184" s="38"/>
    </row>
    <row r="185" spans="1:10" s="36" customFormat="1" x14ac:dyDescent="0.2">
      <c r="A185" s="11" t="s">
        <v>122</v>
      </c>
      <c r="B185" s="6" t="s">
        <v>2223</v>
      </c>
      <c r="C185" s="582" t="s">
        <v>1643</v>
      </c>
      <c r="D185" s="653">
        <v>8865</v>
      </c>
      <c r="E185" s="698">
        <v>643.22</v>
      </c>
      <c r="F185" s="698">
        <v>724.88</v>
      </c>
      <c r="G185" s="654">
        <v>39</v>
      </c>
      <c r="H185" s="654">
        <v>40</v>
      </c>
      <c r="I185" s="38"/>
    </row>
    <row r="186" spans="1:10" s="36" customFormat="1" x14ac:dyDescent="0.2">
      <c r="A186" s="11" t="s">
        <v>122</v>
      </c>
      <c r="B186" s="6" t="s">
        <v>2224</v>
      </c>
      <c r="C186" s="582" t="s">
        <v>1644</v>
      </c>
      <c r="D186" s="653">
        <v>1279</v>
      </c>
      <c r="E186" s="698">
        <v>637.91</v>
      </c>
      <c r="F186" s="698">
        <v>718.73</v>
      </c>
      <c r="G186" s="654">
        <v>39</v>
      </c>
      <c r="H186" s="654">
        <v>39</v>
      </c>
      <c r="I186" s="38"/>
    </row>
    <row r="187" spans="1:10" s="36" customFormat="1" x14ac:dyDescent="0.2">
      <c r="A187" s="11" t="s">
        <v>122</v>
      </c>
      <c r="B187" s="6" t="s">
        <v>2226</v>
      </c>
      <c r="C187" s="582" t="s">
        <v>1645</v>
      </c>
      <c r="D187" s="653">
        <v>668</v>
      </c>
      <c r="E187" s="698">
        <v>760.03</v>
      </c>
      <c r="F187" s="698">
        <v>848.43</v>
      </c>
      <c r="G187" s="654">
        <v>39</v>
      </c>
      <c r="H187" s="654">
        <v>39</v>
      </c>
      <c r="I187" s="38"/>
    </row>
    <row r="188" spans="1:10" s="36" customFormat="1" x14ac:dyDescent="0.2">
      <c r="A188" s="11" t="s">
        <v>122</v>
      </c>
      <c r="B188" s="6" t="s">
        <v>2225</v>
      </c>
      <c r="C188" s="582" t="s">
        <v>1646</v>
      </c>
      <c r="D188" s="653">
        <v>3733</v>
      </c>
      <c r="E188" s="698">
        <v>679.21</v>
      </c>
      <c r="F188" s="698">
        <v>770.38</v>
      </c>
      <c r="G188" s="654">
        <v>39</v>
      </c>
      <c r="H188" s="654">
        <v>40</v>
      </c>
      <c r="I188" s="38"/>
    </row>
    <row r="189" spans="1:10" s="36" customFormat="1" x14ac:dyDescent="0.2">
      <c r="A189" s="11" t="s">
        <v>122</v>
      </c>
      <c r="B189" s="6" t="s">
        <v>2227</v>
      </c>
      <c r="C189" s="582" t="s">
        <v>1647</v>
      </c>
      <c r="D189" s="653">
        <v>217</v>
      </c>
      <c r="E189" s="698">
        <v>637.72</v>
      </c>
      <c r="F189" s="698">
        <v>718.98</v>
      </c>
      <c r="G189" s="654">
        <v>39</v>
      </c>
      <c r="H189" s="654">
        <v>39</v>
      </c>
      <c r="I189" s="38"/>
    </row>
    <row r="190" spans="1:10" s="36" customFormat="1" x14ac:dyDescent="0.2">
      <c r="A190" s="11" t="s">
        <v>122</v>
      </c>
      <c r="B190" s="6" t="s">
        <v>2228</v>
      </c>
      <c r="C190" s="582" t="s">
        <v>2439</v>
      </c>
      <c r="D190" s="653">
        <v>31870</v>
      </c>
      <c r="E190" s="698">
        <v>710.35</v>
      </c>
      <c r="F190" s="698">
        <v>814.22</v>
      </c>
      <c r="G190" s="654">
        <v>39</v>
      </c>
      <c r="H190" s="654">
        <v>40</v>
      </c>
      <c r="I190" s="38"/>
    </row>
    <row r="191" spans="1:10" s="36" customFormat="1" x14ac:dyDescent="0.2">
      <c r="A191" s="11" t="s">
        <v>122</v>
      </c>
      <c r="B191" s="6" t="s">
        <v>2229</v>
      </c>
      <c r="C191" s="582" t="s">
        <v>2426</v>
      </c>
      <c r="D191" s="653">
        <v>86</v>
      </c>
      <c r="E191" s="698">
        <v>768.61</v>
      </c>
      <c r="F191" s="698">
        <v>870.56</v>
      </c>
      <c r="G191" s="654">
        <v>39</v>
      </c>
      <c r="H191" s="654">
        <v>39</v>
      </c>
      <c r="I191" s="38"/>
    </row>
    <row r="192" spans="1:10" s="36" customFormat="1" x14ac:dyDescent="0.2">
      <c r="A192" s="11"/>
      <c r="B192" s="6"/>
      <c r="C192" s="582"/>
      <c r="D192" s="583"/>
      <c r="E192" s="697"/>
      <c r="F192" s="697"/>
      <c r="G192" s="584"/>
      <c r="H192" s="584"/>
      <c r="I192" s="38"/>
    </row>
    <row r="193" spans="1:9" s="36" customFormat="1" x14ac:dyDescent="0.2">
      <c r="A193" s="828" t="s">
        <v>2097</v>
      </c>
      <c r="B193" s="828"/>
      <c r="C193" s="582"/>
      <c r="D193" s="583"/>
      <c r="E193" s="697"/>
      <c r="F193" s="697"/>
      <c r="G193" s="584"/>
      <c r="H193" s="584"/>
      <c r="I193" s="38"/>
    </row>
    <row r="194" spans="1:9" s="36" customFormat="1" x14ac:dyDescent="0.2">
      <c r="A194" s="829" t="s">
        <v>98</v>
      </c>
      <c r="B194" s="829"/>
      <c r="C194" s="582"/>
      <c r="D194" s="583"/>
      <c r="E194" s="697"/>
      <c r="F194" s="697"/>
      <c r="G194" s="584"/>
      <c r="H194" s="584"/>
      <c r="I194" s="38"/>
    </row>
    <row r="195" spans="1:9" s="36" customFormat="1" x14ac:dyDescent="0.2">
      <c r="A195" s="11"/>
      <c r="B195" s="635"/>
      <c r="C195" s="582"/>
      <c r="D195" s="583"/>
      <c r="E195" s="697"/>
      <c r="F195" s="697"/>
      <c r="G195" s="584"/>
      <c r="H195" s="584"/>
      <c r="I195" s="38"/>
    </row>
    <row r="196" spans="1:9" s="36" customFormat="1" x14ac:dyDescent="0.2">
      <c r="A196" s="11" t="s">
        <v>119</v>
      </c>
      <c r="B196" s="6" t="s">
        <v>163</v>
      </c>
      <c r="C196" s="582" t="s">
        <v>2292</v>
      </c>
      <c r="D196" s="653">
        <v>161</v>
      </c>
      <c r="E196" s="698">
        <v>782.1</v>
      </c>
      <c r="F196" s="698">
        <v>1168.21</v>
      </c>
      <c r="G196" s="654">
        <v>39</v>
      </c>
      <c r="H196" s="654">
        <v>41</v>
      </c>
      <c r="I196" s="38"/>
    </row>
    <row r="197" spans="1:9" s="36" customFormat="1" x14ac:dyDescent="0.2">
      <c r="A197" s="11" t="s">
        <v>122</v>
      </c>
      <c r="B197" s="6" t="s">
        <v>1136</v>
      </c>
      <c r="C197" s="582" t="s">
        <v>1649</v>
      </c>
      <c r="D197" s="653">
        <v>11664</v>
      </c>
      <c r="E197" s="698">
        <v>678.51</v>
      </c>
      <c r="F197" s="698">
        <v>775.25</v>
      </c>
      <c r="G197" s="654">
        <v>39</v>
      </c>
      <c r="H197" s="654">
        <v>40</v>
      </c>
      <c r="I197" s="38"/>
    </row>
    <row r="198" spans="1:9" s="36" customFormat="1" x14ac:dyDescent="0.2">
      <c r="A198" s="11" t="s">
        <v>122</v>
      </c>
      <c r="B198" s="6" t="s">
        <v>1136</v>
      </c>
      <c r="C198" s="582" t="s">
        <v>1650</v>
      </c>
      <c r="D198" s="653">
        <v>8022</v>
      </c>
      <c r="E198" s="698">
        <v>713.51</v>
      </c>
      <c r="F198" s="698">
        <v>823.76</v>
      </c>
      <c r="G198" s="654">
        <v>39</v>
      </c>
      <c r="H198" s="654">
        <v>40</v>
      </c>
      <c r="I198" s="38"/>
    </row>
    <row r="199" spans="1:9" s="36" customFormat="1" x14ac:dyDescent="0.2">
      <c r="A199" s="11" t="s">
        <v>122</v>
      </c>
      <c r="B199" s="6" t="s">
        <v>1136</v>
      </c>
      <c r="C199" s="582" t="s">
        <v>1651</v>
      </c>
      <c r="D199" s="653">
        <v>23152</v>
      </c>
      <c r="E199" s="698">
        <v>751.72</v>
      </c>
      <c r="F199" s="698">
        <v>874.94</v>
      </c>
      <c r="G199" s="654">
        <v>39</v>
      </c>
      <c r="H199" s="654">
        <v>40</v>
      </c>
      <c r="I199" s="38"/>
    </row>
    <row r="200" spans="1:9" s="36" customFormat="1" x14ac:dyDescent="0.2">
      <c r="A200" s="11" t="s">
        <v>122</v>
      </c>
      <c r="B200" s="6" t="s">
        <v>51</v>
      </c>
      <c r="C200" s="582" t="s">
        <v>1628</v>
      </c>
      <c r="D200" s="653">
        <v>10</v>
      </c>
      <c r="E200" s="698">
        <v>671.33</v>
      </c>
      <c r="F200" s="698">
        <v>748.8</v>
      </c>
      <c r="G200" s="654">
        <v>39</v>
      </c>
      <c r="H200" s="654">
        <v>39</v>
      </c>
      <c r="I200" s="38"/>
    </row>
    <row r="201" spans="1:9" s="36" customFormat="1" x14ac:dyDescent="0.2">
      <c r="A201" s="11" t="s">
        <v>122</v>
      </c>
      <c r="B201" s="6" t="s">
        <v>217</v>
      </c>
      <c r="C201" s="582" t="s">
        <v>1652</v>
      </c>
      <c r="D201" s="653">
        <v>3</v>
      </c>
      <c r="E201" s="698">
        <v>669</v>
      </c>
      <c r="F201" s="698">
        <v>758.04</v>
      </c>
      <c r="G201" s="654">
        <v>39</v>
      </c>
      <c r="H201" s="654">
        <v>39</v>
      </c>
      <c r="I201" s="38"/>
    </row>
    <row r="202" spans="1:9" s="36" customFormat="1" x14ac:dyDescent="0.2">
      <c r="A202" s="11" t="s">
        <v>122</v>
      </c>
      <c r="B202" s="6" t="s">
        <v>1137</v>
      </c>
      <c r="C202" s="582" t="s">
        <v>1650</v>
      </c>
      <c r="D202" s="653">
        <v>5678</v>
      </c>
      <c r="E202" s="698">
        <v>902.17</v>
      </c>
      <c r="F202" s="698">
        <v>1104.1400000000001</v>
      </c>
      <c r="G202" s="654">
        <v>39</v>
      </c>
      <c r="H202" s="654">
        <v>40</v>
      </c>
      <c r="I202" s="38"/>
    </row>
    <row r="203" spans="1:9" s="36" customFormat="1" x14ac:dyDescent="0.2">
      <c r="A203" s="11" t="s">
        <v>122</v>
      </c>
      <c r="B203" s="6" t="s">
        <v>1138</v>
      </c>
      <c r="C203" s="582" t="s">
        <v>2440</v>
      </c>
      <c r="D203" s="653">
        <v>1225</v>
      </c>
      <c r="E203" s="698">
        <v>933.19</v>
      </c>
      <c r="F203" s="698">
        <v>1134.18</v>
      </c>
      <c r="G203" s="654">
        <v>39</v>
      </c>
      <c r="H203" s="654">
        <v>40</v>
      </c>
      <c r="I203" s="38"/>
    </row>
    <row r="204" spans="1:9" s="36" customFormat="1" x14ac:dyDescent="0.2">
      <c r="A204" s="11" t="s">
        <v>122</v>
      </c>
      <c r="B204" s="6" t="s">
        <v>1139</v>
      </c>
      <c r="C204" s="582" t="s">
        <v>2441</v>
      </c>
      <c r="D204" s="653">
        <v>1041</v>
      </c>
      <c r="E204" s="698">
        <v>2192.6799999999998</v>
      </c>
      <c r="F204" s="698">
        <v>2359.7399999999998</v>
      </c>
      <c r="G204" s="654">
        <v>38</v>
      </c>
      <c r="H204" s="654">
        <v>38</v>
      </c>
      <c r="I204" s="38"/>
    </row>
    <row r="205" spans="1:9" s="36" customFormat="1" x14ac:dyDescent="0.2">
      <c r="A205" s="11"/>
      <c r="B205" s="6" t="s">
        <v>2331</v>
      </c>
      <c r="C205" s="582"/>
      <c r="D205" s="583"/>
      <c r="E205" s="697"/>
      <c r="F205" s="697"/>
      <c r="G205" s="584"/>
      <c r="H205" s="584"/>
      <c r="I205" s="38"/>
    </row>
    <row r="206" spans="1:9" s="36" customFormat="1" x14ac:dyDescent="0.2">
      <c r="A206" s="11" t="s">
        <v>122</v>
      </c>
      <c r="B206" s="6" t="s">
        <v>1140</v>
      </c>
      <c r="C206" s="582" t="s">
        <v>1654</v>
      </c>
      <c r="D206" s="653">
        <v>51</v>
      </c>
      <c r="E206" s="698">
        <v>974.82</v>
      </c>
      <c r="F206" s="698">
        <v>1060.5</v>
      </c>
      <c r="G206" s="654">
        <v>39</v>
      </c>
      <c r="H206" s="654">
        <v>39</v>
      </c>
      <c r="I206" s="38"/>
    </row>
    <row r="207" spans="1:9" s="36" customFormat="1" x14ac:dyDescent="0.2">
      <c r="A207" s="11"/>
      <c r="B207" s="6" t="s">
        <v>1141</v>
      </c>
      <c r="C207" s="582"/>
      <c r="D207" s="583"/>
      <c r="E207" s="697"/>
      <c r="F207" s="697"/>
      <c r="G207" s="584"/>
      <c r="H207" s="584"/>
      <c r="I207" s="38"/>
    </row>
    <row r="208" spans="1:9" s="36" customFormat="1" x14ac:dyDescent="0.2">
      <c r="A208" s="11"/>
      <c r="B208" s="6"/>
      <c r="C208" s="582"/>
      <c r="D208" s="583"/>
      <c r="E208" s="697"/>
      <c r="F208" s="697"/>
      <c r="G208" s="584"/>
      <c r="H208" s="584"/>
      <c r="I208" s="38"/>
    </row>
    <row r="209" spans="1:9" s="36" customFormat="1" x14ac:dyDescent="0.2">
      <c r="A209" s="828" t="s">
        <v>2442</v>
      </c>
      <c r="B209" s="828"/>
      <c r="C209" s="582"/>
      <c r="D209" s="583"/>
      <c r="E209" s="697"/>
      <c r="F209" s="697"/>
      <c r="G209" s="584"/>
      <c r="H209" s="584"/>
      <c r="I209" s="38"/>
    </row>
    <row r="210" spans="1:9" s="36" customFormat="1" x14ac:dyDescent="0.2">
      <c r="A210" s="830" t="s">
        <v>100</v>
      </c>
      <c r="B210" s="830"/>
      <c r="C210" s="582"/>
      <c r="D210" s="583"/>
      <c r="E210" s="697"/>
      <c r="F210" s="697"/>
      <c r="G210" s="584"/>
      <c r="H210" s="584"/>
      <c r="I210" s="38"/>
    </row>
    <row r="211" spans="1:9" s="36" customFormat="1" x14ac:dyDescent="0.2">
      <c r="A211" s="12"/>
      <c r="B211" s="9"/>
      <c r="C211" s="515"/>
      <c r="D211" s="655"/>
      <c r="E211" s="700"/>
      <c r="F211" s="700"/>
      <c r="G211" s="578"/>
      <c r="H211" s="578"/>
      <c r="I211" s="38"/>
    </row>
    <row r="212" spans="1:9" s="36" customFormat="1" x14ac:dyDescent="0.2">
      <c r="A212" s="11" t="s">
        <v>119</v>
      </c>
      <c r="B212" s="6" t="s">
        <v>1142</v>
      </c>
      <c r="C212" s="582" t="s">
        <v>2443</v>
      </c>
      <c r="D212" s="653">
        <v>239</v>
      </c>
      <c r="E212" s="698">
        <v>1873.85</v>
      </c>
      <c r="F212" s="698">
        <v>3028.63</v>
      </c>
      <c r="G212" s="654">
        <v>37</v>
      </c>
      <c r="H212" s="654">
        <v>45</v>
      </c>
      <c r="I212" s="38"/>
    </row>
    <row r="213" spans="1:9" s="36" customFormat="1" x14ac:dyDescent="0.2">
      <c r="A213" s="11" t="s">
        <v>119</v>
      </c>
      <c r="B213" s="6" t="s">
        <v>1143</v>
      </c>
      <c r="C213" s="582" t="s">
        <v>2429</v>
      </c>
      <c r="D213" s="653">
        <v>167</v>
      </c>
      <c r="E213" s="698">
        <v>955.91</v>
      </c>
      <c r="F213" s="698">
        <v>1240.78</v>
      </c>
      <c r="G213" s="654">
        <v>39</v>
      </c>
      <c r="H213" s="654">
        <v>41</v>
      </c>
      <c r="I213" s="38"/>
    </row>
    <row r="214" spans="1:9" s="36" customFormat="1" x14ac:dyDescent="0.2">
      <c r="A214" s="11" t="s">
        <v>119</v>
      </c>
      <c r="B214" s="6" t="s">
        <v>2099</v>
      </c>
      <c r="C214" s="582" t="s">
        <v>2084</v>
      </c>
      <c r="D214" s="653">
        <v>6</v>
      </c>
      <c r="E214" s="698">
        <v>1230.4000000000001</v>
      </c>
      <c r="F214" s="698">
        <v>1497.99</v>
      </c>
      <c r="G214" s="654">
        <v>39</v>
      </c>
      <c r="H214" s="654">
        <v>40</v>
      </c>
      <c r="I214" s="38"/>
    </row>
    <row r="215" spans="1:9" s="36" customFormat="1" x14ac:dyDescent="0.2">
      <c r="A215" s="11" t="s">
        <v>119</v>
      </c>
      <c r="B215" s="6" t="s">
        <v>2100</v>
      </c>
      <c r="C215" s="582" t="s">
        <v>2444</v>
      </c>
      <c r="D215" s="653">
        <v>17</v>
      </c>
      <c r="E215" s="698">
        <v>1716.62</v>
      </c>
      <c r="F215" s="698">
        <v>2413.9499999999998</v>
      </c>
      <c r="G215" s="654">
        <v>39</v>
      </c>
      <c r="H215" s="654">
        <v>40</v>
      </c>
      <c r="I215" s="38"/>
    </row>
    <row r="216" spans="1:9" s="36" customFormat="1" x14ac:dyDescent="0.2">
      <c r="A216" s="11" t="s">
        <v>119</v>
      </c>
      <c r="B216" s="6" t="s">
        <v>2101</v>
      </c>
      <c r="C216" s="582" t="s">
        <v>2443</v>
      </c>
      <c r="D216" s="653">
        <v>587</v>
      </c>
      <c r="E216" s="698">
        <v>1986.94</v>
      </c>
      <c r="F216" s="698">
        <v>2689.98</v>
      </c>
      <c r="G216" s="654">
        <v>38</v>
      </c>
      <c r="H216" s="654">
        <v>39</v>
      </c>
      <c r="I216" s="38"/>
    </row>
    <row r="217" spans="1:9" s="36" customFormat="1" x14ac:dyDescent="0.2">
      <c r="A217" s="11" t="s">
        <v>119</v>
      </c>
      <c r="B217" s="6" t="s">
        <v>2102</v>
      </c>
      <c r="C217" s="582" t="s">
        <v>2103</v>
      </c>
      <c r="D217" s="653">
        <v>20</v>
      </c>
      <c r="E217" s="698">
        <v>1476.53</v>
      </c>
      <c r="F217" s="698">
        <v>2173.06</v>
      </c>
      <c r="G217" s="654">
        <v>38</v>
      </c>
      <c r="H217" s="654">
        <v>41</v>
      </c>
      <c r="I217" s="38"/>
    </row>
    <row r="218" spans="1:9" s="36" customFormat="1" x14ac:dyDescent="0.2">
      <c r="A218" s="11" t="s">
        <v>119</v>
      </c>
      <c r="B218" s="6" t="s">
        <v>1144</v>
      </c>
      <c r="C218" s="582" t="s">
        <v>1553</v>
      </c>
      <c r="D218" s="653">
        <v>266</v>
      </c>
      <c r="E218" s="698">
        <v>1457.36</v>
      </c>
      <c r="F218" s="698">
        <v>2072.11</v>
      </c>
      <c r="G218" s="654">
        <v>38</v>
      </c>
      <c r="H218" s="654">
        <v>39</v>
      </c>
      <c r="I218" s="38"/>
    </row>
    <row r="219" spans="1:9" s="36" customFormat="1" x14ac:dyDescent="0.2">
      <c r="A219" s="11" t="s">
        <v>119</v>
      </c>
      <c r="B219" s="6" t="s">
        <v>2104</v>
      </c>
      <c r="C219" s="582" t="s">
        <v>2094</v>
      </c>
      <c r="D219" s="653">
        <v>337</v>
      </c>
      <c r="E219" s="698">
        <v>1265.6300000000001</v>
      </c>
      <c r="F219" s="698">
        <v>1888.54</v>
      </c>
      <c r="G219" s="654">
        <v>38</v>
      </c>
      <c r="H219" s="654">
        <v>41</v>
      </c>
      <c r="I219" s="38"/>
    </row>
    <row r="220" spans="1:9" s="36" customFormat="1" x14ac:dyDescent="0.2">
      <c r="A220" s="11" t="s">
        <v>119</v>
      </c>
      <c r="B220" s="6" t="s">
        <v>1145</v>
      </c>
      <c r="C220" s="582" t="s">
        <v>1655</v>
      </c>
      <c r="D220" s="653">
        <v>670</v>
      </c>
      <c r="E220" s="698">
        <v>1177.95</v>
      </c>
      <c r="F220" s="698">
        <v>1635.39</v>
      </c>
      <c r="G220" s="654">
        <v>36</v>
      </c>
      <c r="H220" s="654">
        <v>37</v>
      </c>
      <c r="I220" s="38"/>
    </row>
    <row r="221" spans="1:9" s="36" customFormat="1" x14ac:dyDescent="0.2">
      <c r="A221" s="11" t="s">
        <v>119</v>
      </c>
      <c r="B221" s="6" t="s">
        <v>1363</v>
      </c>
      <c r="C221" s="582" t="s">
        <v>2426</v>
      </c>
      <c r="D221" s="653">
        <v>181</v>
      </c>
      <c r="E221" s="698">
        <v>1215.3499999999999</v>
      </c>
      <c r="F221" s="698">
        <v>1717.16</v>
      </c>
      <c r="G221" s="654">
        <v>38</v>
      </c>
      <c r="H221" s="654">
        <v>39</v>
      </c>
      <c r="I221" s="38"/>
    </row>
    <row r="222" spans="1:9" s="36" customFormat="1" x14ac:dyDescent="0.2">
      <c r="A222" s="11" t="s">
        <v>122</v>
      </c>
      <c r="B222" s="6" t="s">
        <v>1146</v>
      </c>
      <c r="C222" s="582" t="s">
        <v>1656</v>
      </c>
      <c r="D222" s="653">
        <v>718</v>
      </c>
      <c r="E222" s="698">
        <v>677.09</v>
      </c>
      <c r="F222" s="698">
        <v>804.61</v>
      </c>
      <c r="G222" s="654">
        <v>39</v>
      </c>
      <c r="H222" s="654">
        <v>40</v>
      </c>
      <c r="I222" s="38"/>
    </row>
    <row r="223" spans="1:9" s="36" customFormat="1" x14ac:dyDescent="0.2">
      <c r="A223" s="11" t="s">
        <v>122</v>
      </c>
      <c r="B223" s="6" t="s">
        <v>1147</v>
      </c>
      <c r="C223" s="582" t="s">
        <v>1657</v>
      </c>
      <c r="D223" s="653">
        <v>232</v>
      </c>
      <c r="E223" s="698">
        <v>812.54</v>
      </c>
      <c r="F223" s="698">
        <v>942.27</v>
      </c>
      <c r="G223" s="654">
        <v>39</v>
      </c>
      <c r="H223" s="654">
        <v>40</v>
      </c>
      <c r="I223" s="38"/>
    </row>
    <row r="224" spans="1:9" s="36" customFormat="1" ht="10.8" thickBot="1" x14ac:dyDescent="0.25">
      <c r="A224" s="708" t="s">
        <v>122</v>
      </c>
      <c r="B224" s="709" t="s">
        <v>2105</v>
      </c>
      <c r="C224" s="710" t="s">
        <v>2429</v>
      </c>
      <c r="D224" s="714">
        <v>3366</v>
      </c>
      <c r="E224" s="712">
        <v>929.74</v>
      </c>
      <c r="F224" s="712">
        <v>1127.44</v>
      </c>
      <c r="G224" s="713">
        <v>39</v>
      </c>
      <c r="H224" s="713">
        <v>41</v>
      </c>
      <c r="I224" s="38"/>
    </row>
    <row r="225" spans="1:9" s="36" customFormat="1" ht="10.8" thickTop="1" x14ac:dyDescent="0.2">
      <c r="A225" s="11" t="s">
        <v>122</v>
      </c>
      <c r="B225" s="6" t="s">
        <v>1364</v>
      </c>
      <c r="C225" s="582" t="s">
        <v>1658</v>
      </c>
      <c r="D225" s="653">
        <v>659</v>
      </c>
      <c r="E225" s="698">
        <v>1176.67</v>
      </c>
      <c r="F225" s="698">
        <v>1364.79</v>
      </c>
      <c r="G225" s="654">
        <v>39</v>
      </c>
      <c r="H225" s="654">
        <v>40</v>
      </c>
      <c r="I225" s="38"/>
    </row>
    <row r="226" spans="1:9" s="36" customFormat="1" x14ac:dyDescent="0.2">
      <c r="A226" s="11" t="s">
        <v>122</v>
      </c>
      <c r="B226" s="6" t="s">
        <v>1365</v>
      </c>
      <c r="C226" s="582" t="s">
        <v>2429</v>
      </c>
      <c r="D226" s="653">
        <v>138</v>
      </c>
      <c r="E226" s="698">
        <v>885.07</v>
      </c>
      <c r="F226" s="698">
        <v>1153.6500000000001</v>
      </c>
      <c r="G226" s="654">
        <v>39</v>
      </c>
      <c r="H226" s="654">
        <v>40</v>
      </c>
      <c r="I226" s="38"/>
    </row>
    <row r="227" spans="1:9" s="36" customFormat="1" x14ac:dyDescent="0.2">
      <c r="A227" s="11" t="s">
        <v>122</v>
      </c>
      <c r="B227" s="6" t="s">
        <v>1366</v>
      </c>
      <c r="C227" s="582" t="s">
        <v>2433</v>
      </c>
      <c r="D227" s="653">
        <v>13</v>
      </c>
      <c r="E227" s="698">
        <v>1455.93</v>
      </c>
      <c r="F227" s="698">
        <v>2031.75</v>
      </c>
      <c r="G227" s="654">
        <v>39</v>
      </c>
      <c r="H227" s="654">
        <v>39</v>
      </c>
      <c r="I227" s="38"/>
    </row>
    <row r="228" spans="1:9" s="36" customFormat="1" x14ac:dyDescent="0.2">
      <c r="A228" s="11" t="s">
        <v>122</v>
      </c>
      <c r="B228" s="6" t="s">
        <v>1148</v>
      </c>
      <c r="C228" s="582" t="s">
        <v>1550</v>
      </c>
      <c r="D228" s="653">
        <v>6257</v>
      </c>
      <c r="E228" s="698">
        <v>830.9</v>
      </c>
      <c r="F228" s="698">
        <v>965.41</v>
      </c>
      <c r="G228" s="654">
        <v>39</v>
      </c>
      <c r="H228" s="654">
        <v>40</v>
      </c>
      <c r="I228" s="38"/>
    </row>
    <row r="229" spans="1:9" s="36" customFormat="1" x14ac:dyDescent="0.2">
      <c r="A229" s="11" t="s">
        <v>122</v>
      </c>
      <c r="B229" s="6" t="s">
        <v>1149</v>
      </c>
      <c r="C229" s="582" t="s">
        <v>1659</v>
      </c>
      <c r="D229" s="653">
        <v>8237</v>
      </c>
      <c r="E229" s="698">
        <v>942.39</v>
      </c>
      <c r="F229" s="698">
        <v>1151.7</v>
      </c>
      <c r="G229" s="654">
        <v>39</v>
      </c>
      <c r="H229" s="654">
        <v>40</v>
      </c>
      <c r="I229" s="38"/>
    </row>
    <row r="230" spans="1:9" s="36" customFormat="1" x14ac:dyDescent="0.2">
      <c r="A230" s="11"/>
      <c r="B230" s="6" t="s">
        <v>2355</v>
      </c>
      <c r="C230" s="582"/>
      <c r="D230" s="583"/>
      <c r="E230" s="697"/>
      <c r="F230" s="697"/>
      <c r="G230" s="584"/>
      <c r="H230" s="584"/>
      <c r="I230" s="38"/>
    </row>
    <row r="231" spans="1:9" s="36" customFormat="1" x14ac:dyDescent="0.2">
      <c r="A231" s="11"/>
      <c r="B231" s="9"/>
      <c r="C231" s="582"/>
      <c r="D231" s="583"/>
      <c r="E231" s="697"/>
      <c r="F231" s="697"/>
      <c r="G231" s="584"/>
      <c r="H231" s="584"/>
      <c r="I231" s="38"/>
    </row>
    <row r="232" spans="1:9" s="36" customFormat="1" ht="12.75" customHeight="1" x14ac:dyDescent="0.2">
      <c r="A232" s="828" t="s">
        <v>1343</v>
      </c>
      <c r="B232" s="828"/>
      <c r="C232" s="586"/>
      <c r="D232" s="636"/>
      <c r="E232" s="697"/>
      <c r="F232" s="697"/>
      <c r="G232" s="584"/>
      <c r="H232" s="584"/>
      <c r="I232" s="38"/>
    </row>
    <row r="233" spans="1:9" s="36" customFormat="1" ht="12.75" customHeight="1" x14ac:dyDescent="0.2">
      <c r="A233" s="828" t="s">
        <v>1344</v>
      </c>
      <c r="B233" s="828"/>
      <c r="C233" s="586"/>
      <c r="D233" s="636"/>
      <c r="E233" s="697"/>
      <c r="F233" s="697"/>
      <c r="G233" s="584"/>
      <c r="H233" s="584"/>
      <c r="I233" s="38"/>
    </row>
    <row r="234" spans="1:9" s="36" customFormat="1" x14ac:dyDescent="0.2">
      <c r="A234" s="16"/>
      <c r="B234" s="637"/>
      <c r="C234" s="582"/>
      <c r="D234" s="583"/>
      <c r="E234" s="697"/>
      <c r="F234" s="697"/>
      <c r="G234" s="584"/>
      <c r="H234" s="584"/>
      <c r="I234" s="38"/>
    </row>
    <row r="235" spans="1:9" s="36" customFormat="1" x14ac:dyDescent="0.2">
      <c r="A235" s="11" t="s">
        <v>119</v>
      </c>
      <c r="B235" s="6" t="s">
        <v>1367</v>
      </c>
      <c r="C235" s="582" t="s">
        <v>2445</v>
      </c>
      <c r="D235" s="653">
        <v>578</v>
      </c>
      <c r="E235" s="698">
        <v>2701.81</v>
      </c>
      <c r="F235" s="698">
        <v>3481.15</v>
      </c>
      <c r="G235" s="654">
        <v>37</v>
      </c>
      <c r="H235" s="654">
        <v>37</v>
      </c>
      <c r="I235" s="38"/>
    </row>
    <row r="236" spans="1:9" s="36" customFormat="1" x14ac:dyDescent="0.2">
      <c r="A236" s="11" t="s">
        <v>119</v>
      </c>
      <c r="B236" s="6" t="s">
        <v>2108</v>
      </c>
      <c r="C236" s="582" t="s">
        <v>2445</v>
      </c>
      <c r="D236" s="653">
        <v>647</v>
      </c>
      <c r="E236" s="698">
        <v>2936.75</v>
      </c>
      <c r="F236" s="698">
        <v>3533.88</v>
      </c>
      <c r="G236" s="654">
        <v>36</v>
      </c>
      <c r="H236" s="654">
        <v>36</v>
      </c>
      <c r="I236" s="38"/>
    </row>
    <row r="237" spans="1:9" s="36" customFormat="1" x14ac:dyDescent="0.2">
      <c r="A237" s="11"/>
      <c r="B237" s="6"/>
      <c r="C237" s="582"/>
      <c r="D237" s="583"/>
      <c r="E237" s="697"/>
      <c r="F237" s="697"/>
      <c r="G237" s="584"/>
      <c r="H237" s="584"/>
      <c r="I237" s="38"/>
    </row>
    <row r="238" spans="1:9" s="36" customFormat="1" ht="12.75" customHeight="1" x14ac:dyDescent="0.2">
      <c r="A238" s="828" t="s">
        <v>2109</v>
      </c>
      <c r="B238" s="828"/>
      <c r="C238" s="582"/>
      <c r="D238" s="583"/>
      <c r="E238" s="697"/>
      <c r="F238" s="697"/>
      <c r="G238" s="584"/>
      <c r="H238" s="584"/>
      <c r="I238" s="38"/>
    </row>
    <row r="239" spans="1:9" s="36" customFormat="1" x14ac:dyDescent="0.2">
      <c r="A239" s="828" t="s">
        <v>2110</v>
      </c>
      <c r="B239" s="828"/>
      <c r="C239" s="582"/>
      <c r="D239" s="583"/>
      <c r="E239" s="697"/>
      <c r="F239" s="697"/>
      <c r="G239" s="584"/>
      <c r="H239" s="584"/>
      <c r="I239" s="38"/>
    </row>
    <row r="240" spans="1:9" s="36" customFormat="1" x14ac:dyDescent="0.2">
      <c r="A240" s="828" t="s">
        <v>48</v>
      </c>
      <c r="B240" s="828"/>
      <c r="C240" s="582"/>
      <c r="D240" s="583"/>
      <c r="E240" s="697"/>
      <c r="F240" s="697"/>
      <c r="G240" s="584"/>
      <c r="H240" s="584"/>
      <c r="I240" s="38"/>
    </row>
    <row r="241" spans="1:9" s="36" customFormat="1" x14ac:dyDescent="0.2">
      <c r="A241" s="829" t="s">
        <v>49</v>
      </c>
      <c r="B241" s="829"/>
      <c r="C241" s="582"/>
      <c r="D241" s="583"/>
      <c r="E241" s="697"/>
      <c r="F241" s="697"/>
      <c r="G241" s="584"/>
      <c r="H241" s="584"/>
      <c r="I241" s="38"/>
    </row>
    <row r="242" spans="1:9" s="36" customFormat="1" x14ac:dyDescent="0.2">
      <c r="A242" s="18"/>
      <c r="B242" s="635"/>
      <c r="C242" s="582"/>
      <c r="D242" s="583"/>
      <c r="E242" s="697"/>
      <c r="F242" s="697"/>
      <c r="G242" s="584"/>
      <c r="H242" s="584"/>
      <c r="I242" s="38"/>
    </row>
    <row r="243" spans="1:9" s="36" customFormat="1" x14ac:dyDescent="0.2">
      <c r="A243" s="11" t="s">
        <v>119</v>
      </c>
      <c r="B243" s="6" t="s">
        <v>1150</v>
      </c>
      <c r="C243" s="582" t="s">
        <v>2111</v>
      </c>
      <c r="D243" s="653">
        <v>494</v>
      </c>
      <c r="E243" s="698">
        <v>2392.62</v>
      </c>
      <c r="F243" s="698">
        <v>3234.61</v>
      </c>
      <c r="G243" s="654">
        <v>38</v>
      </c>
      <c r="H243" s="654">
        <v>39</v>
      </c>
      <c r="I243" s="38"/>
    </row>
    <row r="244" spans="1:9" s="36" customFormat="1" x14ac:dyDescent="0.2">
      <c r="A244" s="11" t="s">
        <v>119</v>
      </c>
      <c r="B244" s="6" t="s">
        <v>1368</v>
      </c>
      <c r="C244" s="582" t="s">
        <v>2446</v>
      </c>
      <c r="D244" s="664" t="s">
        <v>195</v>
      </c>
      <c r="E244" s="698" t="s">
        <v>195</v>
      </c>
      <c r="F244" s="698" t="s">
        <v>195</v>
      </c>
      <c r="G244" s="654" t="s">
        <v>195</v>
      </c>
      <c r="H244" s="654" t="s">
        <v>195</v>
      </c>
      <c r="I244" s="38"/>
    </row>
    <row r="245" spans="1:9" s="36" customFormat="1" x14ac:dyDescent="0.2">
      <c r="A245" s="11" t="s">
        <v>119</v>
      </c>
      <c r="B245" s="6" t="s">
        <v>1151</v>
      </c>
      <c r="C245" s="582" t="s">
        <v>2447</v>
      </c>
      <c r="D245" s="653">
        <v>278</v>
      </c>
      <c r="E245" s="698">
        <v>1530.72</v>
      </c>
      <c r="F245" s="698">
        <v>2268.15</v>
      </c>
      <c r="G245" s="654">
        <v>39</v>
      </c>
      <c r="H245" s="654">
        <v>39</v>
      </c>
      <c r="I245" s="38"/>
    </row>
    <row r="246" spans="1:9" s="39" customFormat="1" x14ac:dyDescent="0.2">
      <c r="A246" s="11" t="s">
        <v>122</v>
      </c>
      <c r="B246" s="6" t="s">
        <v>1152</v>
      </c>
      <c r="C246" s="582" t="s">
        <v>1662</v>
      </c>
      <c r="D246" s="653">
        <v>983</v>
      </c>
      <c r="E246" s="698">
        <v>813.88</v>
      </c>
      <c r="F246" s="698">
        <v>994.38</v>
      </c>
      <c r="G246" s="654">
        <v>39</v>
      </c>
      <c r="H246" s="654">
        <v>40</v>
      </c>
      <c r="I246" s="40"/>
    </row>
    <row r="247" spans="1:9" s="39" customFormat="1" x14ac:dyDescent="0.2">
      <c r="A247" s="11" t="s">
        <v>122</v>
      </c>
      <c r="B247" s="6" t="s">
        <v>1153</v>
      </c>
      <c r="C247" s="582" t="s">
        <v>1662</v>
      </c>
      <c r="D247" s="653">
        <v>450</v>
      </c>
      <c r="E247" s="698">
        <v>831.47</v>
      </c>
      <c r="F247" s="698">
        <v>977.53</v>
      </c>
      <c r="G247" s="654">
        <v>39</v>
      </c>
      <c r="H247" s="654">
        <v>41</v>
      </c>
      <c r="I247" s="40"/>
    </row>
    <row r="248" spans="1:9" s="39" customFormat="1" x14ac:dyDescent="0.2">
      <c r="A248" s="11" t="s">
        <v>122</v>
      </c>
      <c r="B248" s="6" t="s">
        <v>2113</v>
      </c>
      <c r="C248" s="582" t="s">
        <v>2448</v>
      </c>
      <c r="D248" s="653">
        <v>39004</v>
      </c>
      <c r="E248" s="698">
        <v>1153.96</v>
      </c>
      <c r="F248" s="698">
        <v>1414.62</v>
      </c>
      <c r="G248" s="654">
        <v>39</v>
      </c>
      <c r="H248" s="654">
        <v>40</v>
      </c>
      <c r="I248" s="40"/>
    </row>
    <row r="249" spans="1:9" s="39" customFormat="1" x14ac:dyDescent="0.2">
      <c r="A249" s="11" t="s">
        <v>122</v>
      </c>
      <c r="B249" s="6" t="s">
        <v>2236</v>
      </c>
      <c r="C249" s="582" t="s">
        <v>1664</v>
      </c>
      <c r="D249" s="653">
        <v>67</v>
      </c>
      <c r="E249" s="698">
        <v>688.42</v>
      </c>
      <c r="F249" s="698">
        <v>832.01</v>
      </c>
      <c r="G249" s="654">
        <v>39</v>
      </c>
      <c r="H249" s="654">
        <v>39</v>
      </c>
      <c r="I249" s="40"/>
    </row>
    <row r="250" spans="1:9" s="39" customFormat="1" x14ac:dyDescent="0.2">
      <c r="A250" s="11" t="s">
        <v>122</v>
      </c>
      <c r="B250" s="6" t="s">
        <v>2237</v>
      </c>
      <c r="C250" s="582" t="s">
        <v>2449</v>
      </c>
      <c r="D250" s="653">
        <v>408</v>
      </c>
      <c r="E250" s="698">
        <v>1680.06</v>
      </c>
      <c r="F250" s="698">
        <v>1867.09</v>
      </c>
      <c r="G250" s="654">
        <v>39</v>
      </c>
      <c r="H250" s="654">
        <v>39</v>
      </c>
      <c r="I250" s="40"/>
    </row>
    <row r="251" spans="1:9" s="36" customFormat="1" x14ac:dyDescent="0.2">
      <c r="A251" s="11" t="s">
        <v>122</v>
      </c>
      <c r="B251" s="6" t="s">
        <v>1239</v>
      </c>
      <c r="C251" s="582" t="s">
        <v>2450</v>
      </c>
      <c r="D251" s="653">
        <v>10214</v>
      </c>
      <c r="E251" s="698">
        <v>2226.65</v>
      </c>
      <c r="F251" s="698">
        <v>2518.77</v>
      </c>
      <c r="G251" s="654">
        <v>39</v>
      </c>
      <c r="H251" s="654">
        <v>39</v>
      </c>
      <c r="I251" s="38"/>
    </row>
    <row r="252" spans="1:9" s="36" customFormat="1" x14ac:dyDescent="0.2">
      <c r="A252" s="11" t="s">
        <v>122</v>
      </c>
      <c r="B252" s="6" t="s">
        <v>1240</v>
      </c>
      <c r="C252" s="582" t="s">
        <v>2451</v>
      </c>
      <c r="D252" s="653">
        <v>287</v>
      </c>
      <c r="E252" s="698">
        <v>1715.25</v>
      </c>
      <c r="F252" s="698">
        <v>2006.83</v>
      </c>
      <c r="G252" s="654">
        <v>38</v>
      </c>
      <c r="H252" s="654">
        <v>39</v>
      </c>
      <c r="I252" s="38"/>
    </row>
    <row r="253" spans="1:9" s="36" customFormat="1" x14ac:dyDescent="0.2">
      <c r="A253" s="11"/>
      <c r="B253" s="6"/>
      <c r="C253" s="582"/>
      <c r="D253" s="583"/>
      <c r="E253" s="697"/>
      <c r="F253" s="697"/>
      <c r="G253" s="584"/>
      <c r="H253" s="584"/>
      <c r="I253" s="38"/>
    </row>
    <row r="254" spans="1:9" s="36" customFormat="1" ht="12.75" customHeight="1" x14ac:dyDescent="0.2">
      <c r="A254" s="828" t="s">
        <v>2321</v>
      </c>
      <c r="B254" s="828"/>
      <c r="C254" s="582"/>
      <c r="D254" s="583"/>
      <c r="E254" s="697"/>
      <c r="F254" s="697"/>
      <c r="G254" s="584"/>
      <c r="H254" s="584"/>
      <c r="I254" s="38"/>
    </row>
    <row r="255" spans="1:9" s="36" customFormat="1" x14ac:dyDescent="0.2">
      <c r="A255" s="11"/>
      <c r="B255" s="6"/>
      <c r="C255" s="582"/>
      <c r="D255" s="583"/>
      <c r="E255" s="697"/>
      <c r="F255" s="697"/>
      <c r="G255" s="584"/>
      <c r="H255" s="584"/>
      <c r="I255" s="38"/>
    </row>
    <row r="256" spans="1:9" s="36" customFormat="1" x14ac:dyDescent="0.2">
      <c r="A256" s="11" t="s">
        <v>119</v>
      </c>
      <c r="B256" s="6" t="s">
        <v>1263</v>
      </c>
      <c r="C256" s="582" t="s">
        <v>2426</v>
      </c>
      <c r="D256" s="653">
        <v>143</v>
      </c>
      <c r="E256" s="698">
        <v>1401.06</v>
      </c>
      <c r="F256" s="698">
        <v>1789.86</v>
      </c>
      <c r="G256" s="654">
        <v>36</v>
      </c>
      <c r="H256" s="654">
        <v>38</v>
      </c>
      <c r="I256" s="38"/>
    </row>
    <row r="257" spans="1:9" s="36" customFormat="1" x14ac:dyDescent="0.2">
      <c r="A257" s="11" t="s">
        <v>119</v>
      </c>
      <c r="B257" s="6" t="s">
        <v>22</v>
      </c>
      <c r="C257" s="582" t="s">
        <v>2452</v>
      </c>
      <c r="D257" s="653">
        <v>11</v>
      </c>
      <c r="E257" s="698">
        <v>869.75</v>
      </c>
      <c r="F257" s="698">
        <v>1020.56</v>
      </c>
      <c r="G257" s="654">
        <v>34</v>
      </c>
      <c r="H257" s="654">
        <v>34</v>
      </c>
      <c r="I257" s="38"/>
    </row>
    <row r="258" spans="1:9" s="36" customFormat="1" x14ac:dyDescent="0.2">
      <c r="A258" s="11" t="s">
        <v>119</v>
      </c>
      <c r="B258" s="6" t="s">
        <v>1369</v>
      </c>
      <c r="C258" s="582" t="s">
        <v>2426</v>
      </c>
      <c r="D258" s="653">
        <v>526</v>
      </c>
      <c r="E258" s="698">
        <v>1301.31</v>
      </c>
      <c r="F258" s="698">
        <v>1700.94</v>
      </c>
      <c r="G258" s="654">
        <v>35</v>
      </c>
      <c r="H258" s="654">
        <v>35</v>
      </c>
      <c r="I258" s="38"/>
    </row>
    <row r="259" spans="1:9" s="36" customFormat="1" x14ac:dyDescent="0.2">
      <c r="A259" s="11" t="s">
        <v>119</v>
      </c>
      <c r="B259" s="6" t="s">
        <v>1370</v>
      </c>
      <c r="C259" s="582" t="s">
        <v>2452</v>
      </c>
      <c r="D259" s="653">
        <v>6</v>
      </c>
      <c r="E259" s="698">
        <v>1131.32</v>
      </c>
      <c r="F259" s="698">
        <v>1514.87</v>
      </c>
      <c r="G259" s="654">
        <v>35</v>
      </c>
      <c r="H259" s="654">
        <v>35</v>
      </c>
      <c r="I259" s="38"/>
    </row>
    <row r="260" spans="1:9" s="36" customFormat="1" x14ac:dyDescent="0.2">
      <c r="A260" s="11" t="s">
        <v>119</v>
      </c>
      <c r="B260" s="6" t="s">
        <v>1371</v>
      </c>
      <c r="C260" s="582" t="s">
        <v>1666</v>
      </c>
      <c r="D260" s="653">
        <v>233</v>
      </c>
      <c r="E260" s="698">
        <v>1468.79</v>
      </c>
      <c r="F260" s="698">
        <v>2031.69</v>
      </c>
      <c r="G260" s="654">
        <v>35</v>
      </c>
      <c r="H260" s="654">
        <v>36</v>
      </c>
      <c r="I260" s="38"/>
    </row>
    <row r="261" spans="1:9" s="36" customFormat="1" x14ac:dyDescent="0.2">
      <c r="A261" s="11" t="s">
        <v>119</v>
      </c>
      <c r="B261" s="6" t="s">
        <v>1241</v>
      </c>
      <c r="C261" s="582" t="s">
        <v>2453</v>
      </c>
      <c r="D261" s="653">
        <v>180</v>
      </c>
      <c r="E261" s="698">
        <v>1653.23</v>
      </c>
      <c r="F261" s="698">
        <v>2395.6</v>
      </c>
      <c r="G261" s="654">
        <v>38</v>
      </c>
      <c r="H261" s="654">
        <v>39</v>
      </c>
      <c r="I261" s="38"/>
    </row>
    <row r="262" spans="1:9" s="36" customFormat="1" x14ac:dyDescent="0.2">
      <c r="A262" s="11" t="s">
        <v>119</v>
      </c>
      <c r="B262" s="6" t="s">
        <v>1154</v>
      </c>
      <c r="C262" s="582" t="s">
        <v>2453</v>
      </c>
      <c r="D262" s="653">
        <v>267</v>
      </c>
      <c r="E262" s="698">
        <v>2375.65</v>
      </c>
      <c r="F262" s="698">
        <v>3199.34</v>
      </c>
      <c r="G262" s="654">
        <v>38</v>
      </c>
      <c r="H262" s="654">
        <v>39</v>
      </c>
      <c r="I262" s="38"/>
    </row>
    <row r="263" spans="1:9" s="36" customFormat="1" x14ac:dyDescent="0.2">
      <c r="A263" s="11" t="s">
        <v>119</v>
      </c>
      <c r="B263" s="6" t="s">
        <v>1242</v>
      </c>
      <c r="C263" s="582" t="s">
        <v>2443</v>
      </c>
      <c r="D263" s="653">
        <v>23</v>
      </c>
      <c r="E263" s="698">
        <v>2772.7</v>
      </c>
      <c r="F263" s="698">
        <v>3316.01</v>
      </c>
      <c r="G263" s="654">
        <v>37</v>
      </c>
      <c r="H263" s="654">
        <v>37</v>
      </c>
      <c r="I263" s="38"/>
    </row>
    <row r="264" spans="1:9" s="36" customFormat="1" x14ac:dyDescent="0.2">
      <c r="A264" s="11" t="s">
        <v>119</v>
      </c>
      <c r="B264" s="6" t="s">
        <v>1243</v>
      </c>
      <c r="C264" s="582" t="s">
        <v>2436</v>
      </c>
      <c r="D264" s="653">
        <v>400</v>
      </c>
      <c r="E264" s="698">
        <v>1844.89</v>
      </c>
      <c r="F264" s="698">
        <v>2457.73</v>
      </c>
      <c r="G264" s="654">
        <v>38</v>
      </c>
      <c r="H264" s="654">
        <v>39</v>
      </c>
      <c r="I264" s="38"/>
    </row>
    <row r="265" spans="1:9" s="36" customFormat="1" x14ac:dyDescent="0.2">
      <c r="A265" s="11" t="s">
        <v>119</v>
      </c>
      <c r="B265" s="6" t="s">
        <v>2116</v>
      </c>
      <c r="C265" s="582" t="s">
        <v>2117</v>
      </c>
      <c r="D265" s="653">
        <v>208</v>
      </c>
      <c r="E265" s="698">
        <v>1282.68</v>
      </c>
      <c r="F265" s="698">
        <v>1595.27</v>
      </c>
      <c r="G265" s="654">
        <v>36</v>
      </c>
      <c r="H265" s="654">
        <v>36</v>
      </c>
      <c r="I265" s="38"/>
    </row>
    <row r="266" spans="1:9" s="36" customFormat="1" x14ac:dyDescent="0.2">
      <c r="A266" s="11" t="s">
        <v>121</v>
      </c>
      <c r="B266" s="6" t="s">
        <v>2115</v>
      </c>
      <c r="C266" s="582" t="s">
        <v>1667</v>
      </c>
      <c r="D266" s="653">
        <v>6</v>
      </c>
      <c r="E266" s="698">
        <v>1241.17</v>
      </c>
      <c r="F266" s="698">
        <v>1510.85</v>
      </c>
      <c r="G266" s="654">
        <v>36</v>
      </c>
      <c r="H266" s="654">
        <v>36</v>
      </c>
      <c r="I266" s="38"/>
    </row>
    <row r="267" spans="1:9" s="36" customFormat="1" x14ac:dyDescent="0.2">
      <c r="A267" s="11" t="s">
        <v>121</v>
      </c>
      <c r="B267" s="6" t="s">
        <v>23</v>
      </c>
      <c r="C267" s="582" t="s">
        <v>2118</v>
      </c>
      <c r="D267" s="653">
        <v>90</v>
      </c>
      <c r="E267" s="698">
        <v>1073.4100000000001</v>
      </c>
      <c r="F267" s="698">
        <v>1303.94</v>
      </c>
      <c r="G267" s="654">
        <v>39</v>
      </c>
      <c r="H267" s="654">
        <v>39</v>
      </c>
      <c r="I267" s="38"/>
    </row>
    <row r="268" spans="1:9" s="36" customFormat="1" x14ac:dyDescent="0.2">
      <c r="A268" s="11" t="s">
        <v>121</v>
      </c>
      <c r="B268" s="6" t="s">
        <v>1155</v>
      </c>
      <c r="C268" s="582" t="s">
        <v>1669</v>
      </c>
      <c r="D268" s="653">
        <v>277</v>
      </c>
      <c r="E268" s="698">
        <v>947.38</v>
      </c>
      <c r="F268" s="698">
        <v>1190.54</v>
      </c>
      <c r="G268" s="654">
        <v>39</v>
      </c>
      <c r="H268" s="654">
        <v>39</v>
      </c>
      <c r="I268" s="38"/>
    </row>
    <row r="269" spans="1:9" s="36" customFormat="1" x14ac:dyDescent="0.2">
      <c r="A269" s="11" t="s">
        <v>121</v>
      </c>
      <c r="B269" s="6" t="s">
        <v>1372</v>
      </c>
      <c r="C269" s="582" t="s">
        <v>1670</v>
      </c>
      <c r="D269" s="653">
        <v>19</v>
      </c>
      <c r="E269" s="698">
        <v>951.67</v>
      </c>
      <c r="F269" s="698">
        <v>977.15</v>
      </c>
      <c r="G269" s="654">
        <v>39</v>
      </c>
      <c r="H269" s="654">
        <v>39</v>
      </c>
      <c r="I269" s="38"/>
    </row>
    <row r="270" spans="1:9" s="36" customFormat="1" x14ac:dyDescent="0.2">
      <c r="A270" s="11" t="s">
        <v>121</v>
      </c>
      <c r="B270" s="6" t="s">
        <v>1411</v>
      </c>
      <c r="C270" s="582" t="s">
        <v>1671</v>
      </c>
      <c r="D270" s="653">
        <v>9</v>
      </c>
      <c r="E270" s="698">
        <v>1067.08</v>
      </c>
      <c r="F270" s="698">
        <v>1172.08</v>
      </c>
      <c r="G270" s="654">
        <v>39</v>
      </c>
      <c r="H270" s="654">
        <v>39</v>
      </c>
      <c r="I270" s="38"/>
    </row>
    <row r="271" spans="1:9" s="36" customFormat="1" x14ac:dyDescent="0.2">
      <c r="A271" s="11" t="s">
        <v>121</v>
      </c>
      <c r="B271" s="6" t="s">
        <v>1156</v>
      </c>
      <c r="C271" s="582" t="s">
        <v>1672</v>
      </c>
      <c r="D271" s="653">
        <v>4</v>
      </c>
      <c r="E271" s="698">
        <v>1956.75</v>
      </c>
      <c r="F271" s="698">
        <v>2077.83</v>
      </c>
      <c r="G271" s="654">
        <v>39</v>
      </c>
      <c r="H271" s="654">
        <v>39</v>
      </c>
      <c r="I271" s="38"/>
    </row>
    <row r="272" spans="1:9" s="36" customFormat="1" x14ac:dyDescent="0.2">
      <c r="A272" s="587" t="s">
        <v>121</v>
      </c>
      <c r="B272" s="588" t="s">
        <v>216</v>
      </c>
      <c r="C272" s="589" t="s">
        <v>1673</v>
      </c>
      <c r="D272" s="653">
        <v>172</v>
      </c>
      <c r="E272" s="698">
        <v>606.35</v>
      </c>
      <c r="F272" s="698">
        <v>738.88</v>
      </c>
      <c r="G272" s="654">
        <v>39</v>
      </c>
      <c r="H272" s="654">
        <v>40</v>
      </c>
      <c r="I272" s="38"/>
    </row>
    <row r="273" spans="1:9" s="36" customFormat="1" x14ac:dyDescent="0.2">
      <c r="A273" s="11" t="s">
        <v>121</v>
      </c>
      <c r="B273" s="6" t="s">
        <v>2230</v>
      </c>
      <c r="C273" s="582" t="s">
        <v>1674</v>
      </c>
      <c r="D273" s="653">
        <v>55</v>
      </c>
      <c r="E273" s="698">
        <v>819.35</v>
      </c>
      <c r="F273" s="698">
        <v>1056.68</v>
      </c>
      <c r="G273" s="654">
        <v>39</v>
      </c>
      <c r="H273" s="654">
        <v>39</v>
      </c>
      <c r="I273" s="38"/>
    </row>
    <row r="274" spans="1:9" s="36" customFormat="1" x14ac:dyDescent="0.2">
      <c r="A274" s="11"/>
      <c r="B274" s="6" t="s">
        <v>1445</v>
      </c>
      <c r="C274" s="582"/>
      <c r="D274" s="583"/>
      <c r="E274" s="697"/>
      <c r="F274" s="697"/>
      <c r="G274" s="584"/>
      <c r="H274" s="584"/>
      <c r="I274" s="38"/>
    </row>
    <row r="275" spans="1:9" s="36" customFormat="1" x14ac:dyDescent="0.2">
      <c r="A275" s="11" t="s">
        <v>121</v>
      </c>
      <c r="B275" s="6" t="s">
        <v>24</v>
      </c>
      <c r="C275" s="582" t="s">
        <v>1675</v>
      </c>
      <c r="D275" s="653">
        <v>141</v>
      </c>
      <c r="E275" s="698">
        <v>803.95</v>
      </c>
      <c r="F275" s="698">
        <v>931.2</v>
      </c>
      <c r="G275" s="654">
        <v>39</v>
      </c>
      <c r="H275" s="654">
        <v>40</v>
      </c>
      <c r="I275" s="38"/>
    </row>
    <row r="276" spans="1:9" s="36" customFormat="1" x14ac:dyDescent="0.2">
      <c r="A276" s="11" t="s">
        <v>122</v>
      </c>
      <c r="B276" s="6" t="s">
        <v>2234</v>
      </c>
      <c r="C276" s="582" t="s">
        <v>1676</v>
      </c>
      <c r="D276" s="653">
        <v>972</v>
      </c>
      <c r="E276" s="698">
        <v>764.81</v>
      </c>
      <c r="F276" s="698">
        <v>940.64</v>
      </c>
      <c r="G276" s="654">
        <v>39</v>
      </c>
      <c r="H276" s="654">
        <v>40</v>
      </c>
      <c r="I276" s="38"/>
    </row>
    <row r="277" spans="1:9" s="36" customFormat="1" x14ac:dyDescent="0.2">
      <c r="A277" s="11" t="s">
        <v>122</v>
      </c>
      <c r="B277" s="6" t="s">
        <v>2232</v>
      </c>
      <c r="C277" s="582" t="s">
        <v>1677</v>
      </c>
      <c r="D277" s="653">
        <v>609</v>
      </c>
      <c r="E277" s="698">
        <v>809.01</v>
      </c>
      <c r="F277" s="698">
        <v>950.07</v>
      </c>
      <c r="G277" s="654">
        <v>39</v>
      </c>
      <c r="H277" s="654">
        <v>40</v>
      </c>
      <c r="I277" s="38"/>
    </row>
    <row r="278" spans="1:9" s="36" customFormat="1" x14ac:dyDescent="0.2">
      <c r="A278" s="11" t="s">
        <v>122</v>
      </c>
      <c r="B278" s="6" t="s">
        <v>2233</v>
      </c>
      <c r="C278" s="582" t="s">
        <v>2426</v>
      </c>
      <c r="D278" s="653">
        <v>1256</v>
      </c>
      <c r="E278" s="698">
        <v>824.87</v>
      </c>
      <c r="F278" s="698">
        <v>960.25</v>
      </c>
      <c r="G278" s="654">
        <v>39</v>
      </c>
      <c r="H278" s="654">
        <v>40</v>
      </c>
      <c r="I278" s="38"/>
    </row>
    <row r="279" spans="1:9" s="36" customFormat="1" x14ac:dyDescent="0.2">
      <c r="A279" s="11" t="s">
        <v>122</v>
      </c>
      <c r="B279" s="6" t="s">
        <v>2231</v>
      </c>
      <c r="C279" s="582" t="s">
        <v>1678</v>
      </c>
      <c r="D279" s="653">
        <v>57</v>
      </c>
      <c r="E279" s="698">
        <v>1622.21</v>
      </c>
      <c r="F279" s="698">
        <v>1825.12</v>
      </c>
      <c r="G279" s="654">
        <v>38</v>
      </c>
      <c r="H279" s="654">
        <v>38</v>
      </c>
      <c r="I279" s="38"/>
    </row>
    <row r="280" spans="1:9" s="36" customFormat="1" x14ac:dyDescent="0.2">
      <c r="A280" s="11" t="s">
        <v>122</v>
      </c>
      <c r="B280" s="6" t="s">
        <v>1157</v>
      </c>
      <c r="C280" s="582" t="s">
        <v>1679</v>
      </c>
      <c r="D280" s="653">
        <v>18</v>
      </c>
      <c r="E280" s="698">
        <v>3111.07</v>
      </c>
      <c r="F280" s="698">
        <v>3222.76</v>
      </c>
      <c r="G280" s="654">
        <v>37</v>
      </c>
      <c r="H280" s="654">
        <v>37</v>
      </c>
      <c r="I280" s="38"/>
    </row>
    <row r="281" spans="1:9" s="36" customFormat="1" x14ac:dyDescent="0.2">
      <c r="A281" s="11"/>
      <c r="B281" s="6"/>
      <c r="C281" s="582" t="s">
        <v>1680</v>
      </c>
      <c r="D281" s="592"/>
      <c r="E281" s="699"/>
      <c r="F281" s="699"/>
      <c r="G281" s="592"/>
      <c r="H281" s="592"/>
      <c r="I281" s="38"/>
    </row>
    <row r="282" spans="1:9" s="36" customFormat="1" x14ac:dyDescent="0.2">
      <c r="A282" s="11" t="s">
        <v>122</v>
      </c>
      <c r="B282" s="6" t="s">
        <v>2454</v>
      </c>
      <c r="C282" s="582" t="s">
        <v>2455</v>
      </c>
      <c r="D282" s="664" t="s">
        <v>195</v>
      </c>
      <c r="E282" s="698" t="s">
        <v>195</v>
      </c>
      <c r="F282" s="698" t="s">
        <v>195</v>
      </c>
      <c r="G282" s="654" t="s">
        <v>195</v>
      </c>
      <c r="H282" s="654" t="s">
        <v>195</v>
      </c>
      <c r="I282" s="38"/>
    </row>
    <row r="283" spans="1:9" s="36" customFormat="1" x14ac:dyDescent="0.2">
      <c r="A283" s="11" t="s">
        <v>122</v>
      </c>
      <c r="B283" s="6" t="s">
        <v>1158</v>
      </c>
      <c r="C283" s="582" t="s">
        <v>2098</v>
      </c>
      <c r="D283" s="653">
        <v>73</v>
      </c>
      <c r="E283" s="698">
        <v>607.95000000000005</v>
      </c>
      <c r="F283" s="698">
        <v>696.75</v>
      </c>
      <c r="G283" s="654">
        <v>39</v>
      </c>
      <c r="H283" s="654">
        <v>39</v>
      </c>
      <c r="I283" s="38"/>
    </row>
    <row r="284" spans="1:9" s="36" customFormat="1" x14ac:dyDescent="0.2">
      <c r="A284" s="11" t="s">
        <v>122</v>
      </c>
      <c r="B284" s="6" t="s">
        <v>1159</v>
      </c>
      <c r="C284" s="582" t="s">
        <v>1626</v>
      </c>
      <c r="D284" s="653">
        <v>402</v>
      </c>
      <c r="E284" s="698">
        <v>671.26</v>
      </c>
      <c r="F284" s="698">
        <v>772.75</v>
      </c>
      <c r="G284" s="654">
        <v>39</v>
      </c>
      <c r="H284" s="654">
        <v>40</v>
      </c>
      <c r="I284" s="38"/>
    </row>
    <row r="285" spans="1:9" s="36" customFormat="1" x14ac:dyDescent="0.2">
      <c r="A285" s="11" t="s">
        <v>122</v>
      </c>
      <c r="B285" s="6" t="s">
        <v>1264</v>
      </c>
      <c r="C285" s="582" t="s">
        <v>1574</v>
      </c>
      <c r="D285" s="653">
        <v>1332</v>
      </c>
      <c r="E285" s="698">
        <v>681.22</v>
      </c>
      <c r="F285" s="698">
        <v>860.14</v>
      </c>
      <c r="G285" s="654">
        <v>39</v>
      </c>
      <c r="H285" s="654">
        <v>40</v>
      </c>
      <c r="I285" s="38"/>
    </row>
    <row r="286" spans="1:9" s="36" customFormat="1" x14ac:dyDescent="0.2">
      <c r="A286" s="11" t="s">
        <v>122</v>
      </c>
      <c r="B286" s="6" t="s">
        <v>1265</v>
      </c>
      <c r="C286" s="582" t="s">
        <v>1681</v>
      </c>
      <c r="D286" s="653">
        <v>5698</v>
      </c>
      <c r="E286" s="698">
        <v>750.52</v>
      </c>
      <c r="F286" s="698">
        <v>994.58</v>
      </c>
      <c r="G286" s="654">
        <v>39</v>
      </c>
      <c r="H286" s="654">
        <v>40</v>
      </c>
      <c r="I286" s="38"/>
    </row>
    <row r="287" spans="1:9" s="36" customFormat="1" x14ac:dyDescent="0.2">
      <c r="A287" s="11" t="s">
        <v>122</v>
      </c>
      <c r="B287" s="6" t="s">
        <v>1266</v>
      </c>
      <c r="C287" s="582" t="s">
        <v>1682</v>
      </c>
      <c r="D287" s="653">
        <v>1358</v>
      </c>
      <c r="E287" s="698">
        <v>725.74</v>
      </c>
      <c r="F287" s="698">
        <v>872.11</v>
      </c>
      <c r="G287" s="654">
        <v>39</v>
      </c>
      <c r="H287" s="654">
        <v>39</v>
      </c>
      <c r="I287" s="38"/>
    </row>
    <row r="288" spans="1:9" s="36" customFormat="1" x14ac:dyDescent="0.2">
      <c r="A288" s="11" t="s">
        <v>122</v>
      </c>
      <c r="B288" s="6" t="s">
        <v>2456</v>
      </c>
      <c r="C288" s="582" t="s">
        <v>2440</v>
      </c>
      <c r="D288" s="653">
        <v>4729</v>
      </c>
      <c r="E288" s="698">
        <v>711.84</v>
      </c>
      <c r="F288" s="698">
        <v>944.47</v>
      </c>
      <c r="G288" s="654">
        <v>39</v>
      </c>
      <c r="H288" s="654">
        <v>40</v>
      </c>
      <c r="I288" s="38"/>
    </row>
    <row r="289" spans="1:9" s="36" customFormat="1" x14ac:dyDescent="0.2">
      <c r="A289" s="11" t="s">
        <v>122</v>
      </c>
      <c r="B289" s="6" t="s">
        <v>1267</v>
      </c>
      <c r="C289" s="582" t="s">
        <v>1683</v>
      </c>
      <c r="D289" s="653">
        <v>214</v>
      </c>
      <c r="E289" s="698">
        <v>1505.05</v>
      </c>
      <c r="F289" s="698">
        <v>1772.06</v>
      </c>
      <c r="G289" s="654">
        <v>39</v>
      </c>
      <c r="H289" s="654">
        <v>39</v>
      </c>
      <c r="I289" s="38"/>
    </row>
    <row r="290" spans="1:9" s="36" customFormat="1" x14ac:dyDescent="0.2">
      <c r="A290" s="11" t="s">
        <v>122</v>
      </c>
      <c r="B290" s="6" t="s">
        <v>1268</v>
      </c>
      <c r="C290" s="582" t="s">
        <v>1684</v>
      </c>
      <c r="D290" s="653">
        <v>1000</v>
      </c>
      <c r="E290" s="698">
        <v>1594.94</v>
      </c>
      <c r="F290" s="698">
        <v>1807.72</v>
      </c>
      <c r="G290" s="654">
        <v>39</v>
      </c>
      <c r="H290" s="654">
        <v>39</v>
      </c>
      <c r="I290" s="38"/>
    </row>
    <row r="291" spans="1:9" s="36" customFormat="1" x14ac:dyDescent="0.2">
      <c r="A291" s="11" t="s">
        <v>122</v>
      </c>
      <c r="B291" s="6" t="s">
        <v>1160</v>
      </c>
      <c r="C291" s="582" t="s">
        <v>1685</v>
      </c>
      <c r="D291" s="664" t="s">
        <v>195</v>
      </c>
      <c r="E291" s="698" t="s">
        <v>195</v>
      </c>
      <c r="F291" s="698" t="s">
        <v>195</v>
      </c>
      <c r="G291" s="690" t="s">
        <v>1066</v>
      </c>
      <c r="H291" s="690" t="s">
        <v>1066</v>
      </c>
      <c r="I291" s="38"/>
    </row>
    <row r="292" spans="1:9" s="36" customFormat="1" x14ac:dyDescent="0.2">
      <c r="A292" s="11" t="s">
        <v>122</v>
      </c>
      <c r="B292" s="6" t="s">
        <v>1161</v>
      </c>
      <c r="C292" s="582" t="s">
        <v>1686</v>
      </c>
      <c r="D292" s="653">
        <v>26</v>
      </c>
      <c r="E292" s="698">
        <v>2373.6799999999998</v>
      </c>
      <c r="F292" s="698">
        <v>2989.98</v>
      </c>
      <c r="G292" s="654">
        <v>39</v>
      </c>
      <c r="H292" s="654">
        <v>39</v>
      </c>
      <c r="I292" s="38"/>
    </row>
    <row r="293" spans="1:9" s="36" customFormat="1" x14ac:dyDescent="0.2">
      <c r="A293" s="11" t="s">
        <v>122</v>
      </c>
      <c r="B293" s="6" t="s">
        <v>1162</v>
      </c>
      <c r="C293" s="582" t="s">
        <v>1687</v>
      </c>
      <c r="D293" s="653">
        <v>12</v>
      </c>
      <c r="E293" s="698">
        <v>858.78</v>
      </c>
      <c r="F293" s="698">
        <v>1001.73</v>
      </c>
      <c r="G293" s="654">
        <v>39</v>
      </c>
      <c r="H293" s="654">
        <v>39</v>
      </c>
      <c r="I293" s="38"/>
    </row>
    <row r="294" spans="1:9" s="36" customFormat="1" x14ac:dyDescent="0.2">
      <c r="A294" s="11" t="s">
        <v>122</v>
      </c>
      <c r="B294" s="6" t="s">
        <v>2238</v>
      </c>
      <c r="C294" s="582" t="s">
        <v>2457</v>
      </c>
      <c r="D294" s="653">
        <v>327</v>
      </c>
      <c r="E294" s="698">
        <v>900.01</v>
      </c>
      <c r="F294" s="698">
        <v>1080.8399999999999</v>
      </c>
      <c r="G294" s="654">
        <v>39</v>
      </c>
      <c r="H294" s="654">
        <v>40</v>
      </c>
      <c r="I294" s="38"/>
    </row>
    <row r="295" spans="1:9" s="36" customFormat="1" x14ac:dyDescent="0.2">
      <c r="A295" s="11" t="s">
        <v>122</v>
      </c>
      <c r="B295" s="6" t="s">
        <v>1412</v>
      </c>
      <c r="C295" s="582" t="s">
        <v>1688</v>
      </c>
      <c r="D295" s="653">
        <v>39</v>
      </c>
      <c r="E295" s="698">
        <v>877.04</v>
      </c>
      <c r="F295" s="698">
        <v>1066.3800000000001</v>
      </c>
      <c r="G295" s="654">
        <v>39</v>
      </c>
      <c r="H295" s="654">
        <v>39</v>
      </c>
      <c r="I295" s="38"/>
    </row>
    <row r="296" spans="1:9" s="36" customFormat="1" x14ac:dyDescent="0.2">
      <c r="A296" s="11" t="s">
        <v>122</v>
      </c>
      <c r="B296" s="6" t="s">
        <v>1163</v>
      </c>
      <c r="C296" s="582" t="s">
        <v>2293</v>
      </c>
      <c r="D296" s="653">
        <v>91</v>
      </c>
      <c r="E296" s="698">
        <v>1588.29</v>
      </c>
      <c r="F296" s="698">
        <v>1807.19</v>
      </c>
      <c r="G296" s="654">
        <v>39</v>
      </c>
      <c r="H296" s="654">
        <v>39</v>
      </c>
      <c r="I296" s="38"/>
    </row>
    <row r="297" spans="1:9" s="36" customFormat="1" x14ac:dyDescent="0.2">
      <c r="A297" s="11" t="s">
        <v>122</v>
      </c>
      <c r="B297" s="6" t="s">
        <v>1164</v>
      </c>
      <c r="C297" s="582" t="s">
        <v>1689</v>
      </c>
      <c r="D297" s="653">
        <v>761</v>
      </c>
      <c r="E297" s="698">
        <v>1237.1500000000001</v>
      </c>
      <c r="F297" s="698">
        <v>1715.28</v>
      </c>
      <c r="G297" s="654">
        <v>39</v>
      </c>
      <c r="H297" s="654">
        <v>42</v>
      </c>
      <c r="I297" s="38"/>
    </row>
    <row r="298" spans="1:9" s="36" customFormat="1" x14ac:dyDescent="0.2">
      <c r="A298" s="11" t="s">
        <v>122</v>
      </c>
      <c r="B298" s="6" t="s">
        <v>1165</v>
      </c>
      <c r="C298" s="582" t="s">
        <v>1690</v>
      </c>
      <c r="D298" s="653">
        <v>900</v>
      </c>
      <c r="E298" s="698">
        <v>824.97</v>
      </c>
      <c r="F298" s="698">
        <v>1027.33</v>
      </c>
      <c r="G298" s="654">
        <v>39</v>
      </c>
      <c r="H298" s="654">
        <v>40</v>
      </c>
      <c r="I298" s="38"/>
    </row>
    <row r="299" spans="1:9" s="36" customFormat="1" x14ac:dyDescent="0.2">
      <c r="A299" s="11" t="s">
        <v>122</v>
      </c>
      <c r="B299" s="6" t="s">
        <v>1413</v>
      </c>
      <c r="C299" s="582" t="s">
        <v>1553</v>
      </c>
      <c r="D299" s="653">
        <v>1471</v>
      </c>
      <c r="E299" s="698">
        <v>832.75</v>
      </c>
      <c r="F299" s="698">
        <v>1037.43</v>
      </c>
      <c r="G299" s="654">
        <v>39</v>
      </c>
      <c r="H299" s="654">
        <v>40</v>
      </c>
      <c r="I299" s="38"/>
    </row>
    <row r="300" spans="1:9" s="36" customFormat="1" x14ac:dyDescent="0.2">
      <c r="A300" s="11" t="s">
        <v>122</v>
      </c>
      <c r="B300" s="6" t="s">
        <v>2119</v>
      </c>
      <c r="C300" s="582" t="s">
        <v>2120</v>
      </c>
      <c r="D300" s="653">
        <v>86</v>
      </c>
      <c r="E300" s="698">
        <v>750.48</v>
      </c>
      <c r="F300" s="698">
        <v>903.74</v>
      </c>
      <c r="G300" s="654">
        <v>39</v>
      </c>
      <c r="H300" s="654">
        <v>40</v>
      </c>
      <c r="I300" s="38"/>
    </row>
    <row r="301" spans="1:9" s="36" customFormat="1" x14ac:dyDescent="0.2">
      <c r="A301" s="11" t="s">
        <v>122</v>
      </c>
      <c r="B301" s="6" t="s">
        <v>1166</v>
      </c>
      <c r="C301" s="582" t="s">
        <v>1664</v>
      </c>
      <c r="D301" s="653">
        <v>231</v>
      </c>
      <c r="E301" s="698">
        <v>796.18</v>
      </c>
      <c r="F301" s="698">
        <v>900.08</v>
      </c>
      <c r="G301" s="654">
        <v>39</v>
      </c>
      <c r="H301" s="654">
        <v>40</v>
      </c>
      <c r="I301" s="38"/>
    </row>
    <row r="302" spans="1:9" s="36" customFormat="1" x14ac:dyDescent="0.2">
      <c r="A302" s="11" t="s">
        <v>122</v>
      </c>
      <c r="B302" s="6" t="s">
        <v>1167</v>
      </c>
      <c r="C302" s="582" t="s">
        <v>1691</v>
      </c>
      <c r="D302" s="653">
        <v>9169</v>
      </c>
      <c r="E302" s="698">
        <v>810.95</v>
      </c>
      <c r="F302" s="698">
        <v>958.43</v>
      </c>
      <c r="G302" s="654">
        <v>39</v>
      </c>
      <c r="H302" s="654">
        <v>40</v>
      </c>
      <c r="I302" s="38"/>
    </row>
    <row r="303" spans="1:9" s="36" customFormat="1" x14ac:dyDescent="0.2">
      <c r="A303" s="11"/>
      <c r="B303" s="6"/>
      <c r="C303" s="582"/>
      <c r="D303" s="583"/>
      <c r="E303" s="697"/>
      <c r="F303" s="697"/>
      <c r="G303" s="584"/>
      <c r="H303" s="584"/>
      <c r="I303" s="38"/>
    </row>
    <row r="304" spans="1:9" s="36" customFormat="1" ht="12.75" customHeight="1" x14ac:dyDescent="0.2">
      <c r="A304" s="828" t="s">
        <v>1345</v>
      </c>
      <c r="B304" s="828"/>
      <c r="C304" s="582"/>
      <c r="D304" s="583"/>
      <c r="E304" s="697"/>
      <c r="F304" s="697"/>
      <c r="G304" s="584"/>
      <c r="H304" s="584"/>
      <c r="I304" s="38"/>
    </row>
    <row r="305" spans="1:9" s="36" customFormat="1" ht="12.75" customHeight="1" x14ac:dyDescent="0.2">
      <c r="A305" s="828" t="s">
        <v>2121</v>
      </c>
      <c r="B305" s="828"/>
      <c r="C305" s="582"/>
      <c r="D305" s="583"/>
      <c r="E305" s="697"/>
      <c r="F305" s="697"/>
      <c r="G305" s="584"/>
      <c r="H305" s="584"/>
      <c r="I305" s="38"/>
    </row>
    <row r="306" spans="1:9" s="36" customFormat="1" x14ac:dyDescent="0.2">
      <c r="A306" s="11"/>
      <c r="B306" s="9"/>
      <c r="C306" s="582"/>
      <c r="D306" s="583"/>
      <c r="E306" s="697"/>
      <c r="F306" s="697"/>
      <c r="G306" s="584"/>
      <c r="H306" s="584"/>
      <c r="I306" s="38"/>
    </row>
    <row r="307" spans="1:9" s="36" customFormat="1" x14ac:dyDescent="0.2">
      <c r="A307" s="11" t="s">
        <v>119</v>
      </c>
      <c r="B307" s="6" t="s">
        <v>2458</v>
      </c>
      <c r="C307" s="582" t="s">
        <v>1692</v>
      </c>
      <c r="D307" s="653">
        <v>301</v>
      </c>
      <c r="E307" s="698">
        <v>1211.1099999999999</v>
      </c>
      <c r="F307" s="698">
        <v>1712.31</v>
      </c>
      <c r="G307" s="654">
        <v>39</v>
      </c>
      <c r="H307" s="654">
        <v>41</v>
      </c>
      <c r="I307" s="38"/>
    </row>
    <row r="308" spans="1:9" s="36" customFormat="1" x14ac:dyDescent="0.2">
      <c r="A308" s="11" t="s">
        <v>119</v>
      </c>
      <c r="B308" s="6" t="s">
        <v>2459</v>
      </c>
      <c r="C308" s="582" t="s">
        <v>1692</v>
      </c>
      <c r="D308" s="653">
        <v>383</v>
      </c>
      <c r="E308" s="698">
        <v>1306.82</v>
      </c>
      <c r="F308" s="698">
        <v>1889.06</v>
      </c>
      <c r="G308" s="654">
        <v>39</v>
      </c>
      <c r="H308" s="654">
        <v>41</v>
      </c>
      <c r="I308" s="38"/>
    </row>
    <row r="309" spans="1:9" s="36" customFormat="1" x14ac:dyDescent="0.2">
      <c r="A309" s="11" t="s">
        <v>119</v>
      </c>
      <c r="B309" s="6" t="s">
        <v>2122</v>
      </c>
      <c r="C309" s="582" t="s">
        <v>1693</v>
      </c>
      <c r="D309" s="653">
        <v>219</v>
      </c>
      <c r="E309" s="698">
        <v>1181.47</v>
      </c>
      <c r="F309" s="698">
        <v>1670.34</v>
      </c>
      <c r="G309" s="654">
        <v>39</v>
      </c>
      <c r="H309" s="654">
        <v>39</v>
      </c>
      <c r="I309" s="38"/>
    </row>
    <row r="310" spans="1:9" s="36" customFormat="1" x14ac:dyDescent="0.2">
      <c r="A310" s="11" t="s">
        <v>122</v>
      </c>
      <c r="B310" s="6" t="s">
        <v>1168</v>
      </c>
      <c r="C310" s="582" t="s">
        <v>2281</v>
      </c>
      <c r="D310" s="653">
        <v>5624</v>
      </c>
      <c r="E310" s="698">
        <v>822.46</v>
      </c>
      <c r="F310" s="698">
        <v>929.36</v>
      </c>
      <c r="G310" s="654">
        <v>39</v>
      </c>
      <c r="H310" s="654">
        <v>40</v>
      </c>
      <c r="I310" s="38"/>
    </row>
    <row r="311" spans="1:9" s="36" customFormat="1" x14ac:dyDescent="0.2">
      <c r="A311" s="11"/>
      <c r="B311" s="6" t="s">
        <v>2239</v>
      </c>
      <c r="C311" s="582"/>
      <c r="D311" s="583"/>
      <c r="E311" s="697"/>
      <c r="F311" s="697"/>
      <c r="G311" s="584"/>
      <c r="H311" s="584"/>
      <c r="I311" s="38"/>
    </row>
    <row r="312" spans="1:9" s="36" customFormat="1" x14ac:dyDescent="0.2">
      <c r="A312" s="11" t="s">
        <v>122</v>
      </c>
      <c r="B312" s="6" t="s">
        <v>1168</v>
      </c>
      <c r="C312" s="582" t="s">
        <v>2282</v>
      </c>
      <c r="D312" s="653">
        <v>1132</v>
      </c>
      <c r="E312" s="698">
        <v>912.17</v>
      </c>
      <c r="F312" s="698">
        <v>1062.31</v>
      </c>
      <c r="G312" s="654">
        <v>39</v>
      </c>
      <c r="H312" s="654">
        <v>41</v>
      </c>
      <c r="I312" s="38"/>
    </row>
    <row r="313" spans="1:9" s="36" customFormat="1" x14ac:dyDescent="0.2">
      <c r="A313" s="11"/>
      <c r="B313" s="6" t="s">
        <v>2332</v>
      </c>
      <c r="C313" s="582"/>
      <c r="D313" s="583"/>
      <c r="E313" s="697"/>
      <c r="F313" s="697"/>
      <c r="G313" s="584"/>
      <c r="H313" s="584"/>
      <c r="I313" s="38"/>
    </row>
    <row r="314" spans="1:9" s="36" customFormat="1" x14ac:dyDescent="0.2">
      <c r="A314" s="11" t="s">
        <v>122</v>
      </c>
      <c r="B314" s="6" t="s">
        <v>1168</v>
      </c>
      <c r="C314" s="582" t="s">
        <v>1694</v>
      </c>
      <c r="D314" s="653">
        <v>682</v>
      </c>
      <c r="E314" s="698">
        <v>791.28</v>
      </c>
      <c r="F314" s="698">
        <v>929.02</v>
      </c>
      <c r="G314" s="654">
        <v>39</v>
      </c>
      <c r="H314" s="654">
        <v>40</v>
      </c>
      <c r="I314" s="38"/>
    </row>
    <row r="315" spans="1:9" s="36" customFormat="1" x14ac:dyDescent="0.2">
      <c r="A315" s="11"/>
      <c r="B315" s="6" t="s">
        <v>1169</v>
      </c>
      <c r="C315" s="582"/>
      <c r="D315" s="583"/>
      <c r="E315" s="697"/>
      <c r="F315" s="697"/>
      <c r="G315" s="584"/>
      <c r="H315" s="584"/>
      <c r="I315" s="38"/>
    </row>
    <row r="316" spans="1:9" s="36" customFormat="1" x14ac:dyDescent="0.2">
      <c r="A316" s="11" t="s">
        <v>122</v>
      </c>
      <c r="B316" s="6" t="s">
        <v>1168</v>
      </c>
      <c r="C316" s="582" t="s">
        <v>2123</v>
      </c>
      <c r="D316" s="653">
        <v>460</v>
      </c>
      <c r="E316" s="698">
        <v>1745.18</v>
      </c>
      <c r="F316" s="698">
        <v>1967.25</v>
      </c>
      <c r="G316" s="654">
        <v>39</v>
      </c>
      <c r="H316" s="654">
        <v>40</v>
      </c>
      <c r="I316" s="38"/>
    </row>
    <row r="317" spans="1:9" s="36" customFormat="1" x14ac:dyDescent="0.2">
      <c r="A317" s="11"/>
      <c r="B317" s="6" t="s">
        <v>2240</v>
      </c>
      <c r="C317" s="582"/>
      <c r="D317" s="583"/>
      <c r="E317" s="697"/>
      <c r="F317" s="697"/>
      <c r="G317" s="584"/>
      <c r="H317" s="584"/>
      <c r="I317" s="38"/>
    </row>
    <row r="318" spans="1:9" s="36" customFormat="1" x14ac:dyDescent="0.2">
      <c r="A318" s="11" t="s">
        <v>122</v>
      </c>
      <c r="B318" s="6" t="s">
        <v>1168</v>
      </c>
      <c r="C318" s="582" t="s">
        <v>1695</v>
      </c>
      <c r="D318" s="653">
        <v>8097</v>
      </c>
      <c r="E318" s="698">
        <v>868.03</v>
      </c>
      <c r="F318" s="698">
        <v>991.5</v>
      </c>
      <c r="G318" s="654">
        <v>39</v>
      </c>
      <c r="H318" s="654">
        <v>40</v>
      </c>
      <c r="I318" s="38"/>
    </row>
    <row r="319" spans="1:9" s="36" customFormat="1" x14ac:dyDescent="0.2">
      <c r="A319" s="11"/>
      <c r="B319" s="6" t="s">
        <v>2333</v>
      </c>
      <c r="C319" s="582"/>
      <c r="D319" s="583"/>
      <c r="E319" s="697"/>
      <c r="F319" s="697"/>
      <c r="G319" s="584"/>
      <c r="H319" s="584"/>
      <c r="I319" s="38"/>
    </row>
    <row r="320" spans="1:9" s="36" customFormat="1" x14ac:dyDescent="0.2">
      <c r="A320" s="11" t="s">
        <v>122</v>
      </c>
      <c r="B320" s="6" t="s">
        <v>1168</v>
      </c>
      <c r="C320" s="582" t="s">
        <v>1696</v>
      </c>
      <c r="D320" s="653">
        <v>9227</v>
      </c>
      <c r="E320" s="698">
        <v>885.02</v>
      </c>
      <c r="F320" s="698">
        <v>1041.08</v>
      </c>
      <c r="G320" s="654">
        <v>39</v>
      </c>
      <c r="H320" s="654">
        <v>40</v>
      </c>
      <c r="I320" s="38"/>
    </row>
    <row r="321" spans="1:9" s="36" customFormat="1" x14ac:dyDescent="0.2">
      <c r="A321" s="11"/>
      <c r="B321" s="6" t="s">
        <v>1170</v>
      </c>
      <c r="C321" s="582"/>
      <c r="D321" s="583"/>
      <c r="E321" s="697"/>
      <c r="F321" s="697"/>
      <c r="G321" s="584"/>
      <c r="H321" s="584"/>
      <c r="I321" s="38"/>
    </row>
    <row r="322" spans="1:9" s="36" customFormat="1" x14ac:dyDescent="0.2">
      <c r="A322" s="11" t="s">
        <v>122</v>
      </c>
      <c r="B322" s="6" t="s">
        <v>1168</v>
      </c>
      <c r="C322" s="582" t="s">
        <v>1697</v>
      </c>
      <c r="D322" s="653">
        <v>6257</v>
      </c>
      <c r="E322" s="698">
        <v>873.16</v>
      </c>
      <c r="F322" s="698">
        <v>1027.1099999999999</v>
      </c>
      <c r="G322" s="654">
        <v>39</v>
      </c>
      <c r="H322" s="654">
        <v>40</v>
      </c>
      <c r="I322" s="38"/>
    </row>
    <row r="323" spans="1:9" s="36" customFormat="1" x14ac:dyDescent="0.2">
      <c r="A323" s="11"/>
      <c r="B323" s="6" t="s">
        <v>1171</v>
      </c>
      <c r="C323" s="582"/>
      <c r="D323" s="583"/>
      <c r="E323" s="697"/>
      <c r="F323" s="697"/>
      <c r="G323" s="584"/>
      <c r="H323" s="584"/>
      <c r="I323" s="38"/>
    </row>
    <row r="324" spans="1:9" s="36" customFormat="1" x14ac:dyDescent="0.2">
      <c r="A324" s="11" t="s">
        <v>122</v>
      </c>
      <c r="B324" s="6" t="s">
        <v>1168</v>
      </c>
      <c r="C324" s="582" t="s">
        <v>1698</v>
      </c>
      <c r="D324" s="653">
        <v>20623</v>
      </c>
      <c r="E324" s="698">
        <v>966.63</v>
      </c>
      <c r="F324" s="698">
        <v>1142.02</v>
      </c>
      <c r="G324" s="654">
        <v>39</v>
      </c>
      <c r="H324" s="654">
        <v>40</v>
      </c>
      <c r="I324" s="38"/>
    </row>
    <row r="325" spans="1:9" s="36" customFormat="1" x14ac:dyDescent="0.2">
      <c r="A325" s="11"/>
      <c r="B325" s="6" t="s">
        <v>1373</v>
      </c>
      <c r="C325" s="582"/>
      <c r="D325" s="583"/>
      <c r="E325" s="697"/>
      <c r="F325" s="697"/>
      <c r="G325" s="584"/>
      <c r="H325" s="584"/>
      <c r="I325" s="38"/>
    </row>
    <row r="326" spans="1:9" s="36" customFormat="1" x14ac:dyDescent="0.2">
      <c r="A326" s="11" t="s">
        <v>122</v>
      </c>
      <c r="B326" s="6" t="s">
        <v>1168</v>
      </c>
      <c r="C326" s="582" t="s">
        <v>2460</v>
      </c>
      <c r="D326" s="653">
        <v>14690</v>
      </c>
      <c r="E326" s="698">
        <v>1050.42</v>
      </c>
      <c r="F326" s="698">
        <v>1249.6500000000001</v>
      </c>
      <c r="G326" s="654">
        <v>39</v>
      </c>
      <c r="H326" s="654">
        <v>40</v>
      </c>
      <c r="I326" s="38"/>
    </row>
    <row r="327" spans="1:9" s="36" customFormat="1" x14ac:dyDescent="0.2">
      <c r="A327" s="11"/>
      <c r="B327" s="6" t="s">
        <v>2126</v>
      </c>
      <c r="C327" s="582"/>
      <c r="D327" s="583"/>
      <c r="E327" s="697"/>
      <c r="F327" s="697"/>
      <c r="G327" s="584"/>
      <c r="H327" s="584"/>
      <c r="I327" s="38"/>
    </row>
    <row r="328" spans="1:9" s="36" customFormat="1" x14ac:dyDescent="0.2">
      <c r="A328" s="11" t="s">
        <v>122</v>
      </c>
      <c r="B328" s="6" t="s">
        <v>1168</v>
      </c>
      <c r="C328" s="582" t="s">
        <v>1659</v>
      </c>
      <c r="D328" s="653">
        <v>152</v>
      </c>
      <c r="E328" s="698">
        <v>920.23</v>
      </c>
      <c r="F328" s="698">
        <v>1071.0899999999999</v>
      </c>
      <c r="G328" s="654">
        <v>39</v>
      </c>
      <c r="H328" s="654">
        <v>40</v>
      </c>
      <c r="I328" s="38"/>
    </row>
    <row r="329" spans="1:9" s="36" customFormat="1" x14ac:dyDescent="0.2">
      <c r="A329" s="11"/>
      <c r="B329" s="6" t="s">
        <v>1172</v>
      </c>
      <c r="C329" s="582"/>
      <c r="D329" s="583"/>
      <c r="E329" s="697"/>
      <c r="F329" s="697"/>
      <c r="G329" s="584"/>
      <c r="H329" s="584"/>
      <c r="I329" s="38"/>
    </row>
    <row r="330" spans="1:9" s="36" customFormat="1" x14ac:dyDescent="0.2">
      <c r="A330" s="11" t="s">
        <v>122</v>
      </c>
      <c r="B330" s="6" t="s">
        <v>1168</v>
      </c>
      <c r="C330" s="582" t="s">
        <v>2426</v>
      </c>
      <c r="D330" s="653">
        <v>47164</v>
      </c>
      <c r="E330" s="698">
        <v>974.81</v>
      </c>
      <c r="F330" s="698">
        <v>1171.23</v>
      </c>
      <c r="G330" s="654">
        <v>39</v>
      </c>
      <c r="H330" s="654">
        <v>40</v>
      </c>
      <c r="I330" s="38"/>
    </row>
    <row r="331" spans="1:9" s="36" customFormat="1" ht="10.8" thickBot="1" x14ac:dyDescent="0.25">
      <c r="A331" s="708"/>
      <c r="B331" s="709" t="s">
        <v>1173</v>
      </c>
      <c r="C331" s="710"/>
      <c r="D331" s="711"/>
      <c r="E331" s="712"/>
      <c r="F331" s="712"/>
      <c r="G331" s="713"/>
      <c r="H331" s="713"/>
      <c r="I331" s="38"/>
    </row>
    <row r="332" spans="1:9" s="36" customFormat="1" ht="10.8" thickTop="1" x14ac:dyDescent="0.2">
      <c r="A332" s="11" t="s">
        <v>122</v>
      </c>
      <c r="B332" s="6" t="s">
        <v>1168</v>
      </c>
      <c r="C332" s="582" t="s">
        <v>2429</v>
      </c>
      <c r="D332" s="653">
        <v>10140</v>
      </c>
      <c r="E332" s="698">
        <v>853.49</v>
      </c>
      <c r="F332" s="698">
        <v>997.03</v>
      </c>
      <c r="G332" s="654">
        <v>39</v>
      </c>
      <c r="H332" s="654">
        <v>40</v>
      </c>
      <c r="I332" s="38"/>
    </row>
    <row r="333" spans="1:9" s="38" customFormat="1" x14ac:dyDescent="0.2">
      <c r="A333" s="11"/>
      <c r="B333" s="6" t="s">
        <v>1174</v>
      </c>
      <c r="C333" s="582"/>
      <c r="D333" s="583"/>
      <c r="E333" s="697"/>
      <c r="F333" s="697"/>
      <c r="G333" s="584"/>
      <c r="H333" s="584"/>
    </row>
    <row r="334" spans="1:9" s="38" customFormat="1" x14ac:dyDescent="0.2">
      <c r="A334" s="11" t="s">
        <v>122</v>
      </c>
      <c r="B334" s="6" t="s">
        <v>34</v>
      </c>
      <c r="C334" s="582" t="s">
        <v>1700</v>
      </c>
      <c r="D334" s="653">
        <v>478</v>
      </c>
      <c r="E334" s="698">
        <v>1735.12</v>
      </c>
      <c r="F334" s="698">
        <v>1916.58</v>
      </c>
      <c r="G334" s="654">
        <v>39</v>
      </c>
      <c r="H334" s="654">
        <v>39</v>
      </c>
    </row>
    <row r="335" spans="1:9" s="36" customFormat="1" x14ac:dyDescent="0.2">
      <c r="A335" s="11"/>
      <c r="B335" s="6" t="s">
        <v>35</v>
      </c>
      <c r="C335" s="582"/>
      <c r="D335" s="583"/>
      <c r="E335" s="697"/>
      <c r="F335" s="697"/>
      <c r="G335" s="584"/>
      <c r="H335" s="584"/>
      <c r="I335" s="38"/>
    </row>
    <row r="336" spans="1:9" s="36" customFormat="1" x14ac:dyDescent="0.2">
      <c r="A336" s="11"/>
      <c r="B336" s="6" t="s">
        <v>36</v>
      </c>
      <c r="C336" s="582" t="s">
        <v>53</v>
      </c>
      <c r="D336" s="583"/>
      <c r="E336" s="697"/>
      <c r="F336" s="697"/>
      <c r="G336" s="584"/>
      <c r="H336" s="584"/>
      <c r="I336" s="38"/>
    </row>
    <row r="337" spans="1:9" s="36" customFormat="1" x14ac:dyDescent="0.2">
      <c r="A337" s="11"/>
      <c r="B337" s="6"/>
      <c r="C337" s="582"/>
      <c r="D337" s="583"/>
      <c r="E337" s="697"/>
      <c r="F337" s="697"/>
      <c r="G337" s="584"/>
      <c r="H337" s="584"/>
      <c r="I337" s="38"/>
    </row>
    <row r="338" spans="1:9" s="38" customFormat="1" ht="12.75" customHeight="1" x14ac:dyDescent="0.2">
      <c r="A338" s="828" t="s">
        <v>1346</v>
      </c>
      <c r="B338" s="828"/>
      <c r="C338" s="582"/>
      <c r="D338" s="583"/>
      <c r="E338" s="697"/>
      <c r="F338" s="697"/>
      <c r="G338" s="584"/>
      <c r="H338" s="584"/>
    </row>
    <row r="339" spans="1:9" s="36" customFormat="1" ht="12.75" customHeight="1" x14ac:dyDescent="0.2">
      <c r="A339" s="828" t="s">
        <v>2128</v>
      </c>
      <c r="B339" s="828"/>
      <c r="C339" s="582"/>
      <c r="D339" s="583"/>
      <c r="E339" s="697"/>
      <c r="F339" s="697"/>
      <c r="G339" s="584"/>
      <c r="H339" s="584"/>
      <c r="I339" s="38"/>
    </row>
    <row r="340" spans="1:9" s="36" customFormat="1" x14ac:dyDescent="0.2">
      <c r="A340" s="829" t="s">
        <v>2129</v>
      </c>
      <c r="B340" s="829"/>
      <c r="C340" s="582"/>
      <c r="D340" s="583"/>
      <c r="E340" s="697"/>
      <c r="F340" s="697"/>
      <c r="G340" s="584"/>
      <c r="H340" s="584"/>
      <c r="I340" s="38"/>
    </row>
    <row r="341" spans="1:9" s="36" customFormat="1" x14ac:dyDescent="0.2">
      <c r="A341" s="11"/>
      <c r="B341" s="635"/>
      <c r="C341" s="582"/>
      <c r="D341" s="583"/>
      <c r="E341" s="697"/>
      <c r="F341" s="697"/>
      <c r="G341" s="584"/>
      <c r="H341" s="584"/>
      <c r="I341" s="38"/>
    </row>
    <row r="342" spans="1:9" s="36" customFormat="1" x14ac:dyDescent="0.2">
      <c r="A342" s="11" t="s">
        <v>119</v>
      </c>
      <c r="B342" s="6" t="s">
        <v>1175</v>
      </c>
      <c r="C342" s="582" t="s">
        <v>1701</v>
      </c>
      <c r="D342" s="653">
        <v>128</v>
      </c>
      <c r="E342" s="698">
        <v>1069.53</v>
      </c>
      <c r="F342" s="698">
        <v>1826.12</v>
      </c>
      <c r="G342" s="654">
        <v>39</v>
      </c>
      <c r="H342" s="654">
        <v>41</v>
      </c>
      <c r="I342" s="38"/>
    </row>
    <row r="343" spans="1:9" s="36" customFormat="1" x14ac:dyDescent="0.2">
      <c r="A343" s="11" t="s">
        <v>119</v>
      </c>
      <c r="B343" s="6" t="s">
        <v>1176</v>
      </c>
      <c r="C343" s="582" t="s">
        <v>2294</v>
      </c>
      <c r="D343" s="653">
        <v>35</v>
      </c>
      <c r="E343" s="698">
        <v>1638.2</v>
      </c>
      <c r="F343" s="698">
        <v>2000.79</v>
      </c>
      <c r="G343" s="654">
        <v>39</v>
      </c>
      <c r="H343" s="654">
        <v>40</v>
      </c>
      <c r="I343" s="38"/>
    </row>
    <row r="344" spans="1:9" s="36" customFormat="1" x14ac:dyDescent="0.2">
      <c r="A344" s="11" t="s">
        <v>119</v>
      </c>
      <c r="B344" s="6" t="s">
        <v>37</v>
      </c>
      <c r="C344" s="582" t="s">
        <v>2436</v>
      </c>
      <c r="D344" s="653">
        <v>123</v>
      </c>
      <c r="E344" s="698">
        <v>872</v>
      </c>
      <c r="F344" s="698">
        <v>1023.68</v>
      </c>
      <c r="G344" s="654">
        <v>39</v>
      </c>
      <c r="H344" s="654">
        <v>39</v>
      </c>
      <c r="I344" s="38"/>
    </row>
    <row r="345" spans="1:9" s="36" customFormat="1" x14ac:dyDescent="0.2">
      <c r="A345" s="12" t="s">
        <v>119</v>
      </c>
      <c r="B345" s="9" t="s">
        <v>140</v>
      </c>
      <c r="C345" s="582" t="s">
        <v>2461</v>
      </c>
      <c r="D345" s="653">
        <v>200</v>
      </c>
      <c r="E345" s="698">
        <v>1096.48</v>
      </c>
      <c r="F345" s="698">
        <v>1440.61</v>
      </c>
      <c r="G345" s="654">
        <v>39</v>
      </c>
      <c r="H345" s="654">
        <v>40</v>
      </c>
      <c r="I345" s="38"/>
    </row>
    <row r="346" spans="1:9" s="36" customFormat="1" x14ac:dyDescent="0.2">
      <c r="A346" s="12" t="s">
        <v>119</v>
      </c>
      <c r="B346" s="9" t="s">
        <v>141</v>
      </c>
      <c r="C346" s="515" t="s">
        <v>2443</v>
      </c>
      <c r="D346" s="653">
        <v>21</v>
      </c>
      <c r="E346" s="698">
        <v>1300.8399999999999</v>
      </c>
      <c r="F346" s="698">
        <v>1433.53</v>
      </c>
      <c r="G346" s="654">
        <v>39</v>
      </c>
      <c r="H346" s="654">
        <v>39</v>
      </c>
      <c r="I346" s="38"/>
    </row>
    <row r="347" spans="1:9" s="36" customFormat="1" x14ac:dyDescent="0.2">
      <c r="A347" s="11" t="s">
        <v>119</v>
      </c>
      <c r="B347" s="6" t="s">
        <v>56</v>
      </c>
      <c r="C347" s="582" t="s">
        <v>2082</v>
      </c>
      <c r="D347" s="653">
        <v>74</v>
      </c>
      <c r="E347" s="698">
        <v>1042.6600000000001</v>
      </c>
      <c r="F347" s="698">
        <v>1145.75</v>
      </c>
      <c r="G347" s="654">
        <v>39</v>
      </c>
      <c r="H347" s="654">
        <v>39</v>
      </c>
      <c r="I347" s="38"/>
    </row>
    <row r="348" spans="1:9" s="36" customFormat="1" x14ac:dyDescent="0.2">
      <c r="A348" s="11" t="s">
        <v>122</v>
      </c>
      <c r="B348" s="6" t="s">
        <v>1177</v>
      </c>
      <c r="C348" s="582" t="s">
        <v>2283</v>
      </c>
      <c r="D348" s="653">
        <v>6357</v>
      </c>
      <c r="E348" s="698">
        <v>1355.43</v>
      </c>
      <c r="F348" s="698">
        <v>1576.64</v>
      </c>
      <c r="G348" s="654">
        <v>39</v>
      </c>
      <c r="H348" s="654">
        <v>40</v>
      </c>
      <c r="I348" s="38"/>
    </row>
    <row r="349" spans="1:9" s="36" customFormat="1" x14ac:dyDescent="0.2">
      <c r="A349" s="11" t="s">
        <v>122</v>
      </c>
      <c r="B349" s="6" t="s">
        <v>1178</v>
      </c>
      <c r="C349" s="582" t="s">
        <v>2435</v>
      </c>
      <c r="D349" s="653">
        <v>28948</v>
      </c>
      <c r="E349" s="698">
        <v>1363.59</v>
      </c>
      <c r="F349" s="698">
        <v>1586.29</v>
      </c>
      <c r="G349" s="654">
        <v>39</v>
      </c>
      <c r="H349" s="654">
        <v>40</v>
      </c>
      <c r="I349" s="38"/>
    </row>
    <row r="350" spans="1:9" s="36" customFormat="1" x14ac:dyDescent="0.2">
      <c r="A350" s="11"/>
      <c r="B350" s="6"/>
      <c r="C350" s="582"/>
      <c r="D350" s="583"/>
      <c r="E350" s="697"/>
      <c r="F350" s="697"/>
      <c r="G350" s="584"/>
      <c r="H350" s="584"/>
      <c r="I350" s="38"/>
    </row>
    <row r="351" spans="1:9" s="36" customFormat="1" x14ac:dyDescent="0.2">
      <c r="A351" s="828" t="s">
        <v>185</v>
      </c>
      <c r="B351" s="828"/>
      <c r="C351" s="582"/>
      <c r="D351" s="583"/>
      <c r="E351" s="697"/>
      <c r="F351" s="697"/>
      <c r="G351" s="584"/>
      <c r="H351" s="584"/>
      <c r="I351" s="38"/>
    </row>
    <row r="352" spans="1:9" s="36" customFormat="1" x14ac:dyDescent="0.2">
      <c r="A352" s="829" t="s">
        <v>2320</v>
      </c>
      <c r="B352" s="829"/>
      <c r="C352" s="582"/>
      <c r="D352" s="583"/>
      <c r="E352" s="697"/>
      <c r="F352" s="697"/>
      <c r="G352" s="584"/>
      <c r="H352" s="584"/>
      <c r="I352" s="38"/>
    </row>
    <row r="353" spans="1:9" s="36" customFormat="1" x14ac:dyDescent="0.2">
      <c r="A353" s="11"/>
      <c r="B353" s="635"/>
      <c r="C353" s="582"/>
      <c r="D353" s="583"/>
      <c r="E353" s="697"/>
      <c r="F353" s="697"/>
      <c r="G353" s="584"/>
      <c r="H353" s="584"/>
      <c r="I353" s="38"/>
    </row>
    <row r="354" spans="1:9" s="36" customFormat="1" x14ac:dyDescent="0.2">
      <c r="A354" s="11" t="s">
        <v>119</v>
      </c>
      <c r="B354" s="6" t="s">
        <v>1179</v>
      </c>
      <c r="C354" s="582" t="s">
        <v>1703</v>
      </c>
      <c r="D354" s="653">
        <v>1789</v>
      </c>
      <c r="E354" s="698">
        <v>1446.38</v>
      </c>
      <c r="F354" s="698">
        <v>1541.64</v>
      </c>
      <c r="G354" s="654">
        <v>39</v>
      </c>
      <c r="H354" s="654">
        <v>41</v>
      </c>
      <c r="I354" s="38"/>
    </row>
    <row r="355" spans="1:9" s="36" customFormat="1" x14ac:dyDescent="0.2">
      <c r="A355" s="11"/>
      <c r="B355" s="6"/>
      <c r="C355" s="582"/>
      <c r="D355" s="592"/>
      <c r="E355" s="699"/>
      <c r="F355" s="699"/>
      <c r="G355" s="592"/>
      <c r="H355" s="592"/>
      <c r="I355" s="38"/>
    </row>
    <row r="356" spans="1:9" s="36" customFormat="1" x14ac:dyDescent="0.2">
      <c r="A356" s="828" t="s">
        <v>26</v>
      </c>
      <c r="B356" s="828"/>
      <c r="C356" s="582"/>
      <c r="D356" s="583"/>
      <c r="E356" s="697"/>
      <c r="F356" s="697"/>
      <c r="G356" s="584"/>
      <c r="H356" s="584"/>
      <c r="I356" s="38"/>
    </row>
    <row r="357" spans="1:9" s="36" customFormat="1" x14ac:dyDescent="0.2">
      <c r="A357" s="11"/>
      <c r="B357" s="6"/>
      <c r="C357" s="582"/>
      <c r="D357" s="583"/>
      <c r="E357" s="697"/>
      <c r="F357" s="697"/>
      <c r="G357" s="584"/>
      <c r="H357" s="584"/>
      <c r="I357" s="38"/>
    </row>
    <row r="358" spans="1:9" s="36" customFormat="1" x14ac:dyDescent="0.2">
      <c r="A358" s="11" t="s">
        <v>122</v>
      </c>
      <c r="B358" s="6" t="s">
        <v>1269</v>
      </c>
      <c r="C358" s="582" t="s">
        <v>1623</v>
      </c>
      <c r="D358" s="653">
        <v>411</v>
      </c>
      <c r="E358" s="698">
        <v>755.46</v>
      </c>
      <c r="F358" s="698">
        <v>856.56</v>
      </c>
      <c r="G358" s="654">
        <v>39</v>
      </c>
      <c r="H358" s="654">
        <v>39</v>
      </c>
      <c r="I358" s="38"/>
    </row>
    <row r="359" spans="1:9" s="36" customFormat="1" x14ac:dyDescent="0.2">
      <c r="A359" s="11" t="s">
        <v>122</v>
      </c>
      <c r="B359" s="6" t="s">
        <v>1270</v>
      </c>
      <c r="C359" s="582" t="s">
        <v>1704</v>
      </c>
      <c r="D359" s="653">
        <v>194</v>
      </c>
      <c r="E359" s="698">
        <v>748.82</v>
      </c>
      <c r="F359" s="698">
        <v>824.68</v>
      </c>
      <c r="G359" s="654">
        <v>39</v>
      </c>
      <c r="H359" s="654">
        <v>39</v>
      </c>
      <c r="I359" s="38"/>
    </row>
    <row r="360" spans="1:9" s="36" customFormat="1" x14ac:dyDescent="0.2">
      <c r="A360" s="11" t="s">
        <v>122</v>
      </c>
      <c r="B360" s="6" t="s">
        <v>1271</v>
      </c>
      <c r="C360" s="582" t="s">
        <v>1705</v>
      </c>
      <c r="D360" s="653">
        <v>186</v>
      </c>
      <c r="E360" s="698">
        <v>697.55</v>
      </c>
      <c r="F360" s="698">
        <v>782.99</v>
      </c>
      <c r="G360" s="654">
        <v>39</v>
      </c>
      <c r="H360" s="654">
        <v>39</v>
      </c>
      <c r="I360" s="38"/>
    </row>
    <row r="361" spans="1:9" s="36" customFormat="1" x14ac:dyDescent="0.2">
      <c r="A361" s="11" t="s">
        <v>122</v>
      </c>
      <c r="B361" s="6" t="s">
        <v>165</v>
      </c>
      <c r="C361" s="582" t="s">
        <v>2284</v>
      </c>
      <c r="D361" s="653">
        <v>131</v>
      </c>
      <c r="E361" s="698">
        <v>781.56</v>
      </c>
      <c r="F361" s="698">
        <v>912.48</v>
      </c>
      <c r="G361" s="654">
        <v>39</v>
      </c>
      <c r="H361" s="654">
        <v>39</v>
      </c>
      <c r="I361" s="38"/>
    </row>
    <row r="362" spans="1:9" s="36" customFormat="1" x14ac:dyDescent="0.2">
      <c r="A362" s="11" t="s">
        <v>122</v>
      </c>
      <c r="B362" s="6" t="s">
        <v>166</v>
      </c>
      <c r="C362" s="582" t="s">
        <v>2285</v>
      </c>
      <c r="D362" s="653">
        <v>550</v>
      </c>
      <c r="E362" s="698">
        <v>842.66</v>
      </c>
      <c r="F362" s="698">
        <v>933.05</v>
      </c>
      <c r="G362" s="654">
        <v>39</v>
      </c>
      <c r="H362" s="654">
        <v>39</v>
      </c>
      <c r="I362" s="38"/>
    </row>
    <row r="363" spans="1:9" s="36" customFormat="1" x14ac:dyDescent="0.2">
      <c r="A363" s="11"/>
      <c r="B363" s="6"/>
      <c r="C363" s="582" t="s">
        <v>1706</v>
      </c>
      <c r="D363" s="592"/>
      <c r="E363" s="699"/>
      <c r="F363" s="699"/>
      <c r="G363" s="592"/>
      <c r="H363" s="592"/>
      <c r="I363" s="38"/>
    </row>
    <row r="364" spans="1:9" s="36" customFormat="1" x14ac:dyDescent="0.2">
      <c r="A364" s="11" t="s">
        <v>122</v>
      </c>
      <c r="B364" s="6" t="s">
        <v>167</v>
      </c>
      <c r="C364" s="582" t="s">
        <v>1707</v>
      </c>
      <c r="D364" s="653">
        <v>86</v>
      </c>
      <c r="E364" s="698">
        <v>727.87</v>
      </c>
      <c r="F364" s="698">
        <v>829.9</v>
      </c>
      <c r="G364" s="654">
        <v>39</v>
      </c>
      <c r="H364" s="654">
        <v>40</v>
      </c>
      <c r="I364" s="38"/>
    </row>
    <row r="365" spans="1:9" s="36" customFormat="1" x14ac:dyDescent="0.2">
      <c r="A365" s="11" t="s">
        <v>122</v>
      </c>
      <c r="B365" s="6" t="s">
        <v>38</v>
      </c>
      <c r="C365" s="582" t="s">
        <v>1708</v>
      </c>
      <c r="D365" s="653">
        <v>3110</v>
      </c>
      <c r="E365" s="698">
        <v>770.41</v>
      </c>
      <c r="F365" s="698">
        <v>887.99</v>
      </c>
      <c r="G365" s="654">
        <v>39</v>
      </c>
      <c r="H365" s="654">
        <v>39</v>
      </c>
      <c r="I365" s="38"/>
    </row>
    <row r="366" spans="1:9" s="36" customFormat="1" x14ac:dyDescent="0.2">
      <c r="A366" s="11" t="s">
        <v>122</v>
      </c>
      <c r="B366" s="6" t="s">
        <v>1180</v>
      </c>
      <c r="C366" s="582" t="s">
        <v>1709</v>
      </c>
      <c r="D366" s="653">
        <v>78</v>
      </c>
      <c r="E366" s="698">
        <v>670.49</v>
      </c>
      <c r="F366" s="698">
        <v>777.21</v>
      </c>
      <c r="G366" s="654">
        <v>39</v>
      </c>
      <c r="H366" s="654">
        <v>40</v>
      </c>
      <c r="I366" s="38"/>
    </row>
    <row r="367" spans="1:9" s="36" customFormat="1" x14ac:dyDescent="0.2">
      <c r="A367" s="11" t="s">
        <v>122</v>
      </c>
      <c r="B367" s="6" t="s">
        <v>2241</v>
      </c>
      <c r="C367" s="582" t="s">
        <v>1662</v>
      </c>
      <c r="D367" s="653">
        <v>237</v>
      </c>
      <c r="E367" s="698">
        <v>743.76</v>
      </c>
      <c r="F367" s="698">
        <v>815.68</v>
      </c>
      <c r="G367" s="654">
        <v>39</v>
      </c>
      <c r="H367" s="654">
        <v>39</v>
      </c>
      <c r="I367" s="38"/>
    </row>
    <row r="368" spans="1:9" s="36" customFormat="1" x14ac:dyDescent="0.2">
      <c r="A368" s="11"/>
      <c r="B368" s="6" t="s">
        <v>2242</v>
      </c>
      <c r="C368" s="582"/>
      <c r="D368" s="583"/>
      <c r="E368" s="697"/>
      <c r="F368" s="697"/>
      <c r="G368" s="584"/>
      <c r="H368" s="584"/>
      <c r="I368" s="38"/>
    </row>
    <row r="369" spans="1:9" s="36" customFormat="1" x14ac:dyDescent="0.2">
      <c r="A369" s="11" t="s">
        <v>122</v>
      </c>
      <c r="B369" s="6" t="s">
        <v>93</v>
      </c>
      <c r="C369" s="582" t="s">
        <v>1710</v>
      </c>
      <c r="D369" s="653">
        <v>401</v>
      </c>
      <c r="E369" s="698">
        <v>826.17</v>
      </c>
      <c r="F369" s="698">
        <v>920.39</v>
      </c>
      <c r="G369" s="654">
        <v>39</v>
      </c>
      <c r="H369" s="654">
        <v>39</v>
      </c>
      <c r="I369" s="38"/>
    </row>
    <row r="370" spans="1:9" s="36" customFormat="1" x14ac:dyDescent="0.2">
      <c r="A370" s="11" t="s">
        <v>122</v>
      </c>
      <c r="B370" s="6" t="s">
        <v>94</v>
      </c>
      <c r="C370" s="582" t="s">
        <v>2462</v>
      </c>
      <c r="D370" s="653">
        <v>25</v>
      </c>
      <c r="E370" s="698">
        <v>1723.89</v>
      </c>
      <c r="F370" s="698">
        <v>1823.37</v>
      </c>
      <c r="G370" s="654">
        <v>39</v>
      </c>
      <c r="H370" s="654">
        <v>39</v>
      </c>
      <c r="I370" s="38"/>
    </row>
    <row r="371" spans="1:9" s="36" customFormat="1" x14ac:dyDescent="0.2">
      <c r="A371" s="11"/>
      <c r="B371" s="6"/>
      <c r="C371" s="582"/>
      <c r="D371" s="583"/>
      <c r="E371" s="697"/>
      <c r="F371" s="697"/>
      <c r="G371" s="584"/>
      <c r="H371" s="584"/>
      <c r="I371" s="38"/>
    </row>
    <row r="372" spans="1:9" s="36" customFormat="1" x14ac:dyDescent="0.2">
      <c r="A372" s="829" t="s">
        <v>149</v>
      </c>
      <c r="B372" s="829"/>
      <c r="C372" s="582"/>
      <c r="D372" s="583"/>
      <c r="E372" s="697"/>
      <c r="F372" s="697"/>
      <c r="G372" s="584"/>
      <c r="H372" s="584"/>
      <c r="I372" s="38"/>
    </row>
    <row r="373" spans="1:9" s="36" customFormat="1" x14ac:dyDescent="0.2">
      <c r="A373" s="11"/>
      <c r="B373" s="13"/>
      <c r="C373" s="582"/>
      <c r="D373" s="583"/>
      <c r="E373" s="697"/>
      <c r="F373" s="697"/>
      <c r="G373" s="584"/>
      <c r="H373" s="584"/>
      <c r="I373" s="38"/>
    </row>
    <row r="374" spans="1:9" s="36" customFormat="1" x14ac:dyDescent="0.2">
      <c r="A374" s="11" t="s">
        <v>119</v>
      </c>
      <c r="B374" s="6" t="s">
        <v>2132</v>
      </c>
      <c r="C374" s="582" t="s">
        <v>2440</v>
      </c>
      <c r="D374" s="653">
        <v>3235</v>
      </c>
      <c r="E374" s="698">
        <v>771.91</v>
      </c>
      <c r="F374" s="698">
        <v>905.32</v>
      </c>
      <c r="G374" s="654">
        <v>39</v>
      </c>
      <c r="H374" s="654">
        <v>39</v>
      </c>
      <c r="I374" s="38"/>
    </row>
    <row r="375" spans="1:9" s="36" customFormat="1" x14ac:dyDescent="0.2">
      <c r="A375" s="11" t="s">
        <v>119</v>
      </c>
      <c r="B375" s="6" t="s">
        <v>1181</v>
      </c>
      <c r="C375" s="582" t="s">
        <v>1712</v>
      </c>
      <c r="D375" s="653">
        <v>299</v>
      </c>
      <c r="E375" s="698">
        <v>881.84</v>
      </c>
      <c r="F375" s="698">
        <v>1191.27</v>
      </c>
      <c r="G375" s="654">
        <v>39</v>
      </c>
      <c r="H375" s="654">
        <v>40</v>
      </c>
      <c r="I375" s="38"/>
    </row>
    <row r="376" spans="1:9" s="36" customFormat="1" x14ac:dyDescent="0.2">
      <c r="A376" s="11" t="s">
        <v>119</v>
      </c>
      <c r="B376" s="6" t="s">
        <v>2334</v>
      </c>
      <c r="C376" s="582" t="s">
        <v>1713</v>
      </c>
      <c r="D376" s="653">
        <v>630</v>
      </c>
      <c r="E376" s="698">
        <v>921.41</v>
      </c>
      <c r="F376" s="698">
        <v>1283.1500000000001</v>
      </c>
      <c r="G376" s="654">
        <v>39</v>
      </c>
      <c r="H376" s="654">
        <v>40</v>
      </c>
      <c r="I376" s="38"/>
    </row>
    <row r="377" spans="1:9" s="36" customFormat="1" x14ac:dyDescent="0.2">
      <c r="A377" s="11"/>
      <c r="B377" s="6"/>
      <c r="C377" s="582"/>
      <c r="D377" s="583"/>
      <c r="E377" s="697"/>
      <c r="F377" s="697"/>
      <c r="G377" s="584"/>
      <c r="H377" s="584"/>
      <c r="I377" s="38"/>
    </row>
    <row r="378" spans="1:9" s="36" customFormat="1" x14ac:dyDescent="0.2">
      <c r="A378" s="829" t="s">
        <v>2133</v>
      </c>
      <c r="B378" s="829"/>
      <c r="C378" s="582"/>
      <c r="D378" s="583"/>
      <c r="E378" s="697"/>
      <c r="F378" s="697"/>
      <c r="G378" s="584"/>
      <c r="H378" s="584"/>
      <c r="I378" s="38"/>
    </row>
    <row r="379" spans="1:9" s="36" customFormat="1" x14ac:dyDescent="0.2">
      <c r="A379" s="11"/>
      <c r="B379" s="635"/>
      <c r="C379" s="582"/>
      <c r="D379" s="583"/>
      <c r="E379" s="697"/>
      <c r="F379" s="697"/>
      <c r="G379" s="584"/>
      <c r="H379" s="584"/>
      <c r="I379" s="38"/>
    </row>
    <row r="380" spans="1:9" s="36" customFormat="1" x14ac:dyDescent="0.2">
      <c r="A380" s="12" t="s">
        <v>121</v>
      </c>
      <c r="B380" s="9" t="s">
        <v>1182</v>
      </c>
      <c r="C380" s="515" t="s">
        <v>1714</v>
      </c>
      <c r="D380" s="653">
        <v>6491</v>
      </c>
      <c r="E380" s="698">
        <v>2423.0300000000002</v>
      </c>
      <c r="F380" s="698">
        <v>3433.62</v>
      </c>
      <c r="G380" s="654">
        <v>38</v>
      </c>
      <c r="H380" s="654">
        <v>39</v>
      </c>
      <c r="I380" s="38"/>
    </row>
    <row r="381" spans="1:9" s="36" customFormat="1" x14ac:dyDescent="0.2">
      <c r="A381" s="12" t="s">
        <v>121</v>
      </c>
      <c r="B381" s="9" t="s">
        <v>1414</v>
      </c>
      <c r="C381" s="515" t="s">
        <v>2463</v>
      </c>
      <c r="D381" s="653">
        <v>601</v>
      </c>
      <c r="E381" s="698">
        <v>2584.5</v>
      </c>
      <c r="F381" s="698">
        <v>3345.73</v>
      </c>
      <c r="G381" s="654">
        <v>38</v>
      </c>
      <c r="H381" s="654">
        <v>39</v>
      </c>
      <c r="I381" s="38"/>
    </row>
    <row r="382" spans="1:9" s="36" customFormat="1" x14ac:dyDescent="0.2">
      <c r="A382" s="11" t="s">
        <v>121</v>
      </c>
      <c r="B382" s="6" t="s">
        <v>1183</v>
      </c>
      <c r="C382" s="582" t="s">
        <v>1715</v>
      </c>
      <c r="D382" s="653">
        <v>195</v>
      </c>
      <c r="E382" s="698">
        <v>2025.7</v>
      </c>
      <c r="F382" s="698">
        <v>2975.49</v>
      </c>
      <c r="G382" s="654">
        <v>38</v>
      </c>
      <c r="H382" s="654">
        <v>38</v>
      </c>
      <c r="I382" s="38"/>
    </row>
    <row r="383" spans="1:9" s="36" customFormat="1" x14ac:dyDescent="0.2">
      <c r="A383" s="11"/>
      <c r="B383" s="6" t="s">
        <v>1184</v>
      </c>
      <c r="C383" s="582"/>
      <c r="D383" s="583"/>
      <c r="E383" s="697"/>
      <c r="F383" s="697"/>
      <c r="G383" s="584"/>
      <c r="H383" s="584"/>
      <c r="I383" s="38"/>
    </row>
    <row r="384" spans="1:9" s="36" customFormat="1" x14ac:dyDescent="0.2">
      <c r="A384" s="11"/>
      <c r="B384" s="6" t="s">
        <v>2356</v>
      </c>
      <c r="C384" s="582"/>
      <c r="D384" s="583"/>
      <c r="E384" s="697"/>
      <c r="F384" s="697"/>
      <c r="G384" s="584"/>
      <c r="H384" s="584"/>
      <c r="I384" s="38"/>
    </row>
    <row r="385" spans="1:9" s="36" customFormat="1" x14ac:dyDescent="0.2">
      <c r="A385" s="11" t="s">
        <v>52</v>
      </c>
      <c r="B385" s="6" t="s">
        <v>97</v>
      </c>
      <c r="C385" s="582" t="s">
        <v>1716</v>
      </c>
      <c r="D385" s="653">
        <v>465</v>
      </c>
      <c r="E385" s="698">
        <v>1240.77</v>
      </c>
      <c r="F385" s="698">
        <v>1430.29</v>
      </c>
      <c r="G385" s="654">
        <v>39</v>
      </c>
      <c r="H385" s="654">
        <v>39</v>
      </c>
      <c r="I385" s="38"/>
    </row>
    <row r="386" spans="1:9" s="36" customFormat="1" x14ac:dyDescent="0.2">
      <c r="A386" s="11"/>
      <c r="B386" s="6"/>
      <c r="C386" s="582"/>
      <c r="D386" s="583"/>
      <c r="E386" s="697"/>
      <c r="F386" s="697"/>
      <c r="G386" s="584"/>
      <c r="H386" s="584"/>
      <c r="I386" s="38"/>
    </row>
    <row r="387" spans="1:9" s="36" customFormat="1" x14ac:dyDescent="0.2">
      <c r="A387" s="829" t="s">
        <v>180</v>
      </c>
      <c r="B387" s="829"/>
      <c r="C387" s="582"/>
      <c r="D387" s="583"/>
      <c r="E387" s="697"/>
      <c r="F387" s="697"/>
      <c r="G387" s="584"/>
      <c r="H387" s="584"/>
      <c r="I387" s="38"/>
    </row>
    <row r="388" spans="1:9" s="38" customFormat="1" x14ac:dyDescent="0.2">
      <c r="A388" s="829" t="s">
        <v>179</v>
      </c>
      <c r="B388" s="829"/>
      <c r="C388" s="582"/>
      <c r="D388" s="583"/>
      <c r="E388" s="697"/>
      <c r="F388" s="697"/>
      <c r="G388" s="584"/>
      <c r="H388" s="584"/>
    </row>
    <row r="389" spans="1:9" s="36" customFormat="1" x14ac:dyDescent="0.2">
      <c r="A389" s="11"/>
      <c r="B389" s="6"/>
      <c r="C389" s="582"/>
      <c r="D389" s="583"/>
      <c r="E389" s="697"/>
      <c r="F389" s="697"/>
      <c r="G389" s="584"/>
      <c r="H389" s="584"/>
      <c r="I389" s="38"/>
    </row>
    <row r="390" spans="1:9" s="36" customFormat="1" x14ac:dyDescent="0.2">
      <c r="A390" s="11" t="s">
        <v>119</v>
      </c>
      <c r="B390" s="6" t="s">
        <v>95</v>
      </c>
      <c r="C390" s="582" t="s">
        <v>1717</v>
      </c>
      <c r="D390" s="653">
        <v>651</v>
      </c>
      <c r="E390" s="698">
        <v>1659.48</v>
      </c>
      <c r="F390" s="698">
        <v>1974.33</v>
      </c>
      <c r="G390" s="654">
        <v>35</v>
      </c>
      <c r="H390" s="654">
        <v>36</v>
      </c>
      <c r="I390" s="38"/>
    </row>
    <row r="391" spans="1:9" s="36" customFormat="1" x14ac:dyDescent="0.2">
      <c r="A391" s="11"/>
      <c r="B391" s="6"/>
      <c r="C391" s="582" t="s">
        <v>2243</v>
      </c>
      <c r="D391" s="656"/>
      <c r="E391" s="697"/>
      <c r="F391" s="697"/>
      <c r="G391" s="584"/>
      <c r="H391" s="532"/>
      <c r="I391" s="38"/>
    </row>
    <row r="392" spans="1:9" s="36" customFormat="1" x14ac:dyDescent="0.2">
      <c r="A392" s="11" t="s">
        <v>119</v>
      </c>
      <c r="B392" s="6" t="s">
        <v>2134</v>
      </c>
      <c r="C392" s="582" t="s">
        <v>2112</v>
      </c>
      <c r="D392" s="653">
        <v>119</v>
      </c>
      <c r="E392" s="698">
        <v>967.13</v>
      </c>
      <c r="F392" s="698">
        <v>1199.6199999999999</v>
      </c>
      <c r="G392" s="654">
        <v>35</v>
      </c>
      <c r="H392" s="654">
        <v>36</v>
      </c>
      <c r="I392" s="38"/>
    </row>
    <row r="393" spans="1:9" s="36" customFormat="1" x14ac:dyDescent="0.2">
      <c r="A393" s="11" t="s">
        <v>119</v>
      </c>
      <c r="B393" s="6" t="s">
        <v>96</v>
      </c>
      <c r="C393" s="582" t="s">
        <v>1718</v>
      </c>
      <c r="D393" s="653">
        <v>56</v>
      </c>
      <c r="E393" s="698">
        <v>1196.8699999999999</v>
      </c>
      <c r="F393" s="698">
        <v>1488.63</v>
      </c>
      <c r="G393" s="654">
        <v>39</v>
      </c>
      <c r="H393" s="654">
        <v>39</v>
      </c>
      <c r="I393" s="38"/>
    </row>
    <row r="394" spans="1:9" s="36" customFormat="1" x14ac:dyDescent="0.2">
      <c r="A394" s="11" t="s">
        <v>119</v>
      </c>
      <c r="B394" s="6" t="s">
        <v>2244</v>
      </c>
      <c r="C394" s="582" t="s">
        <v>1659</v>
      </c>
      <c r="D394" s="653">
        <v>350</v>
      </c>
      <c r="E394" s="698">
        <v>1210.8399999999999</v>
      </c>
      <c r="F394" s="698">
        <v>2176.81</v>
      </c>
      <c r="G394" s="654">
        <v>37</v>
      </c>
      <c r="H394" s="654">
        <v>39</v>
      </c>
      <c r="I394" s="38"/>
    </row>
    <row r="395" spans="1:9" s="36" customFormat="1" x14ac:dyDescent="0.2">
      <c r="A395" s="11" t="s">
        <v>119</v>
      </c>
      <c r="B395" s="6" t="s">
        <v>1185</v>
      </c>
      <c r="C395" s="582" t="s">
        <v>1719</v>
      </c>
      <c r="D395" s="653">
        <v>44</v>
      </c>
      <c r="E395" s="698">
        <v>1789.65</v>
      </c>
      <c r="F395" s="698">
        <v>2235.06</v>
      </c>
      <c r="G395" s="654">
        <v>35</v>
      </c>
      <c r="H395" s="654">
        <v>35</v>
      </c>
      <c r="I395" s="38"/>
    </row>
    <row r="396" spans="1:9" s="36" customFormat="1" x14ac:dyDescent="0.2">
      <c r="A396" s="11" t="s">
        <v>119</v>
      </c>
      <c r="B396" s="6" t="s">
        <v>1272</v>
      </c>
      <c r="C396" s="582" t="s">
        <v>1720</v>
      </c>
      <c r="D396" s="653">
        <v>223</v>
      </c>
      <c r="E396" s="698">
        <v>1169.1300000000001</v>
      </c>
      <c r="F396" s="698">
        <v>1517.14</v>
      </c>
      <c r="G396" s="654">
        <v>39</v>
      </c>
      <c r="H396" s="654">
        <v>39</v>
      </c>
      <c r="I396" s="38"/>
    </row>
    <row r="397" spans="1:9" s="36" customFormat="1" x14ac:dyDescent="0.2">
      <c r="A397" s="11" t="s">
        <v>119</v>
      </c>
      <c r="B397" s="6" t="s">
        <v>142</v>
      </c>
      <c r="C397" s="582" t="s">
        <v>1721</v>
      </c>
      <c r="D397" s="653">
        <v>69</v>
      </c>
      <c r="E397" s="698">
        <v>767.61</v>
      </c>
      <c r="F397" s="698">
        <v>1092.0999999999999</v>
      </c>
      <c r="G397" s="654">
        <v>35</v>
      </c>
      <c r="H397" s="654">
        <v>36</v>
      </c>
      <c r="I397" s="38"/>
    </row>
    <row r="398" spans="1:9" s="36" customFormat="1" x14ac:dyDescent="0.2">
      <c r="A398" s="11" t="s">
        <v>119</v>
      </c>
      <c r="B398" s="6" t="s">
        <v>1415</v>
      </c>
      <c r="C398" s="582" t="s">
        <v>1722</v>
      </c>
      <c r="D398" s="653">
        <v>374</v>
      </c>
      <c r="E398" s="698">
        <v>910.88</v>
      </c>
      <c r="F398" s="698">
        <v>1098.29</v>
      </c>
      <c r="G398" s="654">
        <v>39</v>
      </c>
      <c r="H398" s="654">
        <v>39</v>
      </c>
      <c r="I398" s="38"/>
    </row>
    <row r="399" spans="1:9" s="36" customFormat="1" x14ac:dyDescent="0.2">
      <c r="A399" s="11" t="s">
        <v>119</v>
      </c>
      <c r="B399" s="6" t="s">
        <v>2464</v>
      </c>
      <c r="C399" s="582" t="s">
        <v>1599</v>
      </c>
      <c r="D399" s="664" t="s">
        <v>195</v>
      </c>
      <c r="E399" s="698" t="s">
        <v>195</v>
      </c>
      <c r="F399" s="698" t="s">
        <v>195</v>
      </c>
      <c r="G399" s="654" t="s">
        <v>195</v>
      </c>
      <c r="H399" s="654" t="s">
        <v>195</v>
      </c>
      <c r="I399" s="38"/>
    </row>
    <row r="400" spans="1:9" s="36" customFormat="1" x14ac:dyDescent="0.2">
      <c r="A400" s="11" t="s">
        <v>119</v>
      </c>
      <c r="B400" s="6" t="s">
        <v>2465</v>
      </c>
      <c r="C400" s="582" t="s">
        <v>2445</v>
      </c>
      <c r="D400" s="653">
        <v>56</v>
      </c>
      <c r="E400" s="698">
        <v>1468.44</v>
      </c>
      <c r="F400" s="698">
        <v>1607</v>
      </c>
      <c r="G400" s="654">
        <v>35</v>
      </c>
      <c r="H400" s="654">
        <v>35</v>
      </c>
      <c r="I400" s="38"/>
    </row>
    <row r="401" spans="1:9" s="36" customFormat="1" x14ac:dyDescent="0.2">
      <c r="A401" s="11"/>
      <c r="B401" s="6"/>
      <c r="C401" s="582"/>
      <c r="D401" s="656"/>
      <c r="E401" s="697"/>
      <c r="F401" s="697"/>
      <c r="G401" s="584"/>
      <c r="H401" s="584"/>
      <c r="I401" s="38"/>
    </row>
    <row r="402" spans="1:9" s="36" customFormat="1" x14ac:dyDescent="0.2">
      <c r="A402" s="828" t="s">
        <v>186</v>
      </c>
      <c r="B402" s="828"/>
      <c r="C402" s="582"/>
      <c r="D402" s="583"/>
      <c r="E402" s="697"/>
      <c r="F402" s="697"/>
      <c r="G402" s="584"/>
      <c r="H402" s="584"/>
      <c r="I402" s="38"/>
    </row>
    <row r="403" spans="1:9" s="36" customFormat="1" x14ac:dyDescent="0.2">
      <c r="A403" s="11"/>
      <c r="B403" s="6"/>
      <c r="C403" s="582"/>
      <c r="D403" s="583"/>
      <c r="E403" s="697"/>
      <c r="F403" s="697"/>
      <c r="G403" s="584"/>
      <c r="H403" s="584"/>
      <c r="I403" s="38"/>
    </row>
    <row r="404" spans="1:9" s="36" customFormat="1" x14ac:dyDescent="0.2">
      <c r="A404" s="829" t="s">
        <v>2135</v>
      </c>
      <c r="B404" s="829"/>
      <c r="C404" s="582"/>
      <c r="D404" s="583"/>
      <c r="E404" s="697"/>
      <c r="F404" s="697"/>
      <c r="G404" s="584"/>
      <c r="H404" s="584"/>
      <c r="I404" s="38"/>
    </row>
    <row r="405" spans="1:9" s="36" customFormat="1" x14ac:dyDescent="0.2">
      <c r="A405" s="829" t="s">
        <v>82</v>
      </c>
      <c r="B405" s="829"/>
      <c r="C405" s="582"/>
      <c r="D405" s="583"/>
      <c r="E405" s="697"/>
      <c r="F405" s="697"/>
      <c r="G405" s="584"/>
      <c r="H405" s="584"/>
      <c r="I405" s="38"/>
    </row>
    <row r="406" spans="1:9" s="36" customFormat="1" x14ac:dyDescent="0.2">
      <c r="A406" s="11"/>
      <c r="B406" s="635"/>
      <c r="C406" s="582"/>
      <c r="D406" s="583"/>
      <c r="E406" s="697"/>
      <c r="F406" s="697"/>
      <c r="G406" s="584"/>
      <c r="H406" s="584"/>
      <c r="I406" s="38"/>
    </row>
    <row r="407" spans="1:9" s="36" customFormat="1" x14ac:dyDescent="0.2">
      <c r="A407" s="11" t="s">
        <v>122</v>
      </c>
      <c r="B407" s="7" t="s">
        <v>2246</v>
      </c>
      <c r="C407" s="582" t="s">
        <v>1723</v>
      </c>
      <c r="D407" s="653">
        <v>75457</v>
      </c>
      <c r="E407" s="698">
        <v>758.22</v>
      </c>
      <c r="F407" s="698">
        <v>901.74</v>
      </c>
      <c r="G407" s="654">
        <v>39</v>
      </c>
      <c r="H407" s="654">
        <v>40</v>
      </c>
      <c r="I407" s="38"/>
    </row>
    <row r="408" spans="1:9" s="36" customFormat="1" x14ac:dyDescent="0.2">
      <c r="A408" s="11" t="s">
        <v>122</v>
      </c>
      <c r="B408" s="7" t="s">
        <v>1442</v>
      </c>
      <c r="C408" s="582" t="s">
        <v>1724</v>
      </c>
      <c r="D408" s="653">
        <v>100692</v>
      </c>
      <c r="E408" s="698">
        <v>862.53</v>
      </c>
      <c r="F408" s="698">
        <v>1043.05</v>
      </c>
      <c r="G408" s="654">
        <v>39</v>
      </c>
      <c r="H408" s="654">
        <v>40</v>
      </c>
      <c r="I408" s="38"/>
    </row>
    <row r="409" spans="1:9" s="36" customFormat="1" x14ac:dyDescent="0.2">
      <c r="A409" s="11" t="s">
        <v>122</v>
      </c>
      <c r="B409" s="7" t="s">
        <v>2136</v>
      </c>
      <c r="C409" s="582" t="s">
        <v>2447</v>
      </c>
      <c r="D409" s="653">
        <v>17863</v>
      </c>
      <c r="E409" s="698">
        <v>815.43</v>
      </c>
      <c r="F409" s="698">
        <v>975.06</v>
      </c>
      <c r="G409" s="654">
        <v>39</v>
      </c>
      <c r="H409" s="654">
        <v>39</v>
      </c>
      <c r="I409" s="38"/>
    </row>
    <row r="410" spans="1:9" s="36" customFormat="1" x14ac:dyDescent="0.2">
      <c r="A410" s="11"/>
      <c r="B410" s="6"/>
      <c r="C410" s="582"/>
      <c r="D410" s="583"/>
      <c r="E410" s="697"/>
      <c r="F410" s="697"/>
      <c r="G410" s="584"/>
      <c r="H410" s="584"/>
      <c r="I410" s="38"/>
    </row>
    <row r="411" spans="1:9" s="36" customFormat="1" ht="12.75" customHeight="1" x14ac:dyDescent="0.2">
      <c r="A411" s="828" t="s">
        <v>41</v>
      </c>
      <c r="B411" s="828"/>
      <c r="C411" s="582"/>
      <c r="D411" s="583"/>
      <c r="E411" s="697"/>
      <c r="F411" s="697"/>
      <c r="G411" s="584"/>
      <c r="H411" s="584"/>
      <c r="I411" s="38"/>
    </row>
    <row r="412" spans="1:9" s="36" customFormat="1" ht="12.75" customHeight="1" x14ac:dyDescent="0.2">
      <c r="A412" s="828" t="s">
        <v>40</v>
      </c>
      <c r="B412" s="828"/>
      <c r="C412" s="582"/>
      <c r="D412" s="583"/>
      <c r="E412" s="697"/>
      <c r="F412" s="697"/>
      <c r="G412" s="584"/>
      <c r="H412" s="584"/>
      <c r="I412" s="38"/>
    </row>
    <row r="413" spans="1:9" s="36" customFormat="1" x14ac:dyDescent="0.2">
      <c r="A413" s="16"/>
      <c r="B413" s="8"/>
      <c r="C413" s="582"/>
      <c r="D413" s="583"/>
      <c r="E413" s="697"/>
      <c r="F413" s="697"/>
      <c r="G413" s="584"/>
      <c r="H413" s="584"/>
      <c r="I413" s="38"/>
    </row>
    <row r="414" spans="1:9" s="36" customFormat="1" x14ac:dyDescent="0.2">
      <c r="A414" s="11" t="s">
        <v>122</v>
      </c>
      <c r="B414" s="6" t="s">
        <v>1186</v>
      </c>
      <c r="C414" s="582" t="s">
        <v>1725</v>
      </c>
      <c r="D414" s="653">
        <v>41537</v>
      </c>
      <c r="E414" s="698">
        <v>940.22</v>
      </c>
      <c r="F414" s="698">
        <v>1124.0999999999999</v>
      </c>
      <c r="G414" s="654">
        <v>39</v>
      </c>
      <c r="H414" s="654">
        <v>40</v>
      </c>
      <c r="I414" s="38"/>
    </row>
    <row r="415" spans="1:9" s="36" customFormat="1" x14ac:dyDescent="0.2">
      <c r="A415" s="11" t="s">
        <v>122</v>
      </c>
      <c r="B415" s="6" t="s">
        <v>1187</v>
      </c>
      <c r="C415" s="582" t="s">
        <v>1726</v>
      </c>
      <c r="D415" s="653">
        <v>30596</v>
      </c>
      <c r="E415" s="698">
        <v>925.11</v>
      </c>
      <c r="F415" s="698">
        <v>1147.42</v>
      </c>
      <c r="G415" s="654">
        <v>39</v>
      </c>
      <c r="H415" s="654">
        <v>40</v>
      </c>
      <c r="I415" s="38"/>
    </row>
    <row r="416" spans="1:9" s="36" customFormat="1" x14ac:dyDescent="0.2">
      <c r="A416" s="11" t="s">
        <v>122</v>
      </c>
      <c r="B416" s="6" t="s">
        <v>139</v>
      </c>
      <c r="C416" s="582" t="s">
        <v>1727</v>
      </c>
      <c r="D416" s="653">
        <v>1263</v>
      </c>
      <c r="E416" s="698">
        <v>741.65</v>
      </c>
      <c r="F416" s="698">
        <v>846.37</v>
      </c>
      <c r="G416" s="654">
        <v>39</v>
      </c>
      <c r="H416" s="654">
        <v>39</v>
      </c>
      <c r="I416" s="38"/>
    </row>
    <row r="417" spans="1:9" s="36" customFormat="1" x14ac:dyDescent="0.2">
      <c r="A417" s="11"/>
      <c r="B417" s="6"/>
      <c r="C417" s="582"/>
      <c r="D417" s="583"/>
      <c r="E417" s="697"/>
      <c r="F417" s="697"/>
      <c r="G417" s="584"/>
      <c r="H417" s="584"/>
      <c r="I417" s="38"/>
    </row>
    <row r="418" spans="1:9" s="36" customFormat="1" x14ac:dyDescent="0.2">
      <c r="A418" s="829" t="s">
        <v>2137</v>
      </c>
      <c r="B418" s="829"/>
      <c r="C418" s="582"/>
      <c r="D418" s="583"/>
      <c r="E418" s="697"/>
      <c r="F418" s="697"/>
      <c r="G418" s="584"/>
      <c r="H418" s="584"/>
      <c r="I418" s="38"/>
    </row>
    <row r="419" spans="1:9" s="36" customFormat="1" x14ac:dyDescent="0.2">
      <c r="A419" s="829" t="s">
        <v>2138</v>
      </c>
      <c r="B419" s="829"/>
      <c r="C419" s="582"/>
      <c r="D419" s="583"/>
      <c r="E419" s="697"/>
      <c r="F419" s="697"/>
      <c r="G419" s="584"/>
      <c r="H419" s="584"/>
      <c r="I419" s="38"/>
    </row>
    <row r="420" spans="1:9" s="36" customFormat="1" x14ac:dyDescent="0.2">
      <c r="A420" s="11"/>
      <c r="B420" s="6"/>
      <c r="C420" s="582"/>
      <c r="D420" s="583"/>
      <c r="E420" s="697"/>
      <c r="F420" s="697"/>
      <c r="G420" s="584"/>
      <c r="H420" s="584"/>
      <c r="I420" s="38"/>
    </row>
    <row r="421" spans="1:9" s="36" customFormat="1" x14ac:dyDescent="0.2">
      <c r="A421" s="11" t="s">
        <v>119</v>
      </c>
      <c r="B421" s="6" t="s">
        <v>2139</v>
      </c>
      <c r="C421" s="582" t="s">
        <v>1658</v>
      </c>
      <c r="D421" s="653">
        <v>131</v>
      </c>
      <c r="E421" s="698">
        <v>878.84</v>
      </c>
      <c r="F421" s="698">
        <v>1245.8599999999999</v>
      </c>
      <c r="G421" s="654">
        <v>39</v>
      </c>
      <c r="H421" s="654">
        <v>42</v>
      </c>
      <c r="I421" s="38"/>
    </row>
    <row r="422" spans="1:9" s="36" customFormat="1" x14ac:dyDescent="0.2">
      <c r="A422" s="11" t="s">
        <v>119</v>
      </c>
      <c r="B422" s="6" t="s">
        <v>2140</v>
      </c>
      <c r="C422" s="582" t="s">
        <v>1724</v>
      </c>
      <c r="D422" s="653">
        <v>231</v>
      </c>
      <c r="E422" s="698">
        <v>3299.17</v>
      </c>
      <c r="F422" s="698">
        <v>3422.44</v>
      </c>
      <c r="G422" s="654">
        <v>37</v>
      </c>
      <c r="H422" s="654">
        <v>37</v>
      </c>
      <c r="I422" s="38"/>
    </row>
    <row r="423" spans="1:9" s="36" customFormat="1" x14ac:dyDescent="0.2">
      <c r="A423" s="11" t="s">
        <v>119</v>
      </c>
      <c r="B423" s="6" t="s">
        <v>200</v>
      </c>
      <c r="C423" s="582" t="s">
        <v>1728</v>
      </c>
      <c r="D423" s="664" t="s">
        <v>195</v>
      </c>
      <c r="E423" s="698" t="s">
        <v>195</v>
      </c>
      <c r="F423" s="698" t="s">
        <v>195</v>
      </c>
      <c r="G423" s="654" t="s">
        <v>195</v>
      </c>
      <c r="H423" s="654" t="s">
        <v>195</v>
      </c>
      <c r="I423" s="38"/>
    </row>
    <row r="424" spans="1:9" s="36" customFormat="1" x14ac:dyDescent="0.2">
      <c r="A424" s="11" t="s">
        <v>121</v>
      </c>
      <c r="B424" s="6" t="s">
        <v>1188</v>
      </c>
      <c r="C424" s="582" t="s">
        <v>2453</v>
      </c>
      <c r="D424" s="653">
        <v>45</v>
      </c>
      <c r="E424" s="698">
        <v>1331.87</v>
      </c>
      <c r="F424" s="698">
        <v>1408.79</v>
      </c>
      <c r="G424" s="654">
        <v>39</v>
      </c>
      <c r="H424" s="654">
        <v>39</v>
      </c>
      <c r="I424" s="38"/>
    </row>
    <row r="425" spans="1:9" s="36" customFormat="1" x14ac:dyDescent="0.2">
      <c r="A425" s="11" t="s">
        <v>121</v>
      </c>
      <c r="B425" s="6" t="s">
        <v>2335</v>
      </c>
      <c r="C425" s="582" t="s">
        <v>2460</v>
      </c>
      <c r="D425" s="653">
        <v>58</v>
      </c>
      <c r="E425" s="698">
        <v>707.94</v>
      </c>
      <c r="F425" s="698">
        <v>729.97</v>
      </c>
      <c r="G425" s="654">
        <v>39</v>
      </c>
      <c r="H425" s="654">
        <v>39</v>
      </c>
      <c r="I425" s="38"/>
    </row>
    <row r="426" spans="1:9" s="36" customFormat="1" x14ac:dyDescent="0.2">
      <c r="A426" s="11"/>
      <c r="B426" s="6" t="s">
        <v>2336</v>
      </c>
      <c r="C426" s="582"/>
      <c r="D426" s="583"/>
      <c r="E426" s="697"/>
      <c r="F426" s="697"/>
      <c r="G426" s="584"/>
      <c r="H426" s="584"/>
      <c r="I426" s="38"/>
    </row>
    <row r="427" spans="1:9" s="36" customFormat="1" x14ac:dyDescent="0.2">
      <c r="A427" s="11" t="s">
        <v>121</v>
      </c>
      <c r="B427" s="6" t="s">
        <v>1273</v>
      </c>
      <c r="C427" s="582" t="s">
        <v>1729</v>
      </c>
      <c r="D427" s="653">
        <v>44</v>
      </c>
      <c r="E427" s="698">
        <v>937.18</v>
      </c>
      <c r="F427" s="698">
        <v>1240.48</v>
      </c>
      <c r="G427" s="654">
        <v>39</v>
      </c>
      <c r="H427" s="654">
        <v>42</v>
      </c>
      <c r="I427" s="38"/>
    </row>
    <row r="428" spans="1:9" s="36" customFormat="1" x14ac:dyDescent="0.2">
      <c r="A428" s="11" t="s">
        <v>121</v>
      </c>
      <c r="B428" s="6" t="s">
        <v>1274</v>
      </c>
      <c r="C428" s="582" t="s">
        <v>1729</v>
      </c>
      <c r="D428" s="653">
        <v>157</v>
      </c>
      <c r="E428" s="698">
        <v>800.92</v>
      </c>
      <c r="F428" s="698">
        <v>996.33</v>
      </c>
      <c r="G428" s="654">
        <v>39</v>
      </c>
      <c r="H428" s="654">
        <v>39</v>
      </c>
      <c r="I428" s="38"/>
    </row>
    <row r="429" spans="1:9" s="36" customFormat="1" x14ac:dyDescent="0.2">
      <c r="A429" s="11" t="s">
        <v>121</v>
      </c>
      <c r="B429" s="6" t="s">
        <v>1275</v>
      </c>
      <c r="C429" s="582" t="s">
        <v>1730</v>
      </c>
      <c r="D429" s="653">
        <v>322</v>
      </c>
      <c r="E429" s="698">
        <v>772.74</v>
      </c>
      <c r="F429" s="698">
        <v>933.42</v>
      </c>
      <c r="G429" s="654">
        <v>39</v>
      </c>
      <c r="H429" s="654">
        <v>39</v>
      </c>
      <c r="I429" s="38"/>
    </row>
    <row r="430" spans="1:9" s="36" customFormat="1" x14ac:dyDescent="0.2">
      <c r="A430" s="11" t="s">
        <v>121</v>
      </c>
      <c r="B430" s="6" t="s">
        <v>1276</v>
      </c>
      <c r="C430" s="582" t="s">
        <v>1608</v>
      </c>
      <c r="D430" s="653">
        <v>211</v>
      </c>
      <c r="E430" s="698">
        <v>751.93</v>
      </c>
      <c r="F430" s="698">
        <v>871.79</v>
      </c>
      <c r="G430" s="654">
        <v>39</v>
      </c>
      <c r="H430" s="654">
        <v>39</v>
      </c>
      <c r="I430" s="38"/>
    </row>
    <row r="431" spans="1:9" s="36" customFormat="1" x14ac:dyDescent="0.2">
      <c r="A431" s="11" t="s">
        <v>121</v>
      </c>
      <c r="B431" s="6" t="s">
        <v>2466</v>
      </c>
      <c r="C431" s="582" t="s">
        <v>1732</v>
      </c>
      <c r="D431" s="653">
        <v>17</v>
      </c>
      <c r="E431" s="698">
        <v>2353.39</v>
      </c>
      <c r="F431" s="698">
        <v>2538.35</v>
      </c>
      <c r="G431" s="654">
        <v>37</v>
      </c>
      <c r="H431" s="654">
        <v>37</v>
      </c>
      <c r="I431" s="38"/>
    </row>
    <row r="432" spans="1:9" s="36" customFormat="1" x14ac:dyDescent="0.2">
      <c r="A432" s="11" t="s">
        <v>121</v>
      </c>
      <c r="B432" s="6" t="s">
        <v>1374</v>
      </c>
      <c r="C432" s="582" t="s">
        <v>2467</v>
      </c>
      <c r="D432" s="653">
        <v>638</v>
      </c>
      <c r="E432" s="698">
        <v>2856</v>
      </c>
      <c r="F432" s="698">
        <v>3093.69</v>
      </c>
      <c r="G432" s="654">
        <v>37</v>
      </c>
      <c r="H432" s="654">
        <v>37</v>
      </c>
      <c r="I432" s="38"/>
    </row>
    <row r="433" spans="1:9" s="36" customFormat="1" x14ac:dyDescent="0.2">
      <c r="A433" s="11" t="s">
        <v>121</v>
      </c>
      <c r="B433" s="6" t="s">
        <v>1277</v>
      </c>
      <c r="C433" s="582" t="s">
        <v>2468</v>
      </c>
      <c r="D433" s="653">
        <v>475</v>
      </c>
      <c r="E433" s="698">
        <v>2061.5700000000002</v>
      </c>
      <c r="F433" s="698">
        <v>3103.52</v>
      </c>
      <c r="G433" s="654">
        <v>37</v>
      </c>
      <c r="H433" s="654">
        <v>38</v>
      </c>
      <c r="I433" s="38"/>
    </row>
    <row r="434" spans="1:9" s="36" customFormat="1" x14ac:dyDescent="0.2">
      <c r="A434" s="11" t="s">
        <v>122</v>
      </c>
      <c r="B434" s="6" t="s">
        <v>1278</v>
      </c>
      <c r="C434" s="582" t="s">
        <v>1697</v>
      </c>
      <c r="D434" s="653">
        <v>5273</v>
      </c>
      <c r="E434" s="698">
        <v>855.51</v>
      </c>
      <c r="F434" s="698">
        <v>1039.83</v>
      </c>
      <c r="G434" s="654">
        <v>39</v>
      </c>
      <c r="H434" s="654">
        <v>40</v>
      </c>
      <c r="I434" s="38"/>
    </row>
    <row r="435" spans="1:9" s="36" customFormat="1" x14ac:dyDescent="0.2">
      <c r="A435" s="11" t="s">
        <v>122</v>
      </c>
      <c r="B435" s="6" t="s">
        <v>1279</v>
      </c>
      <c r="C435" s="582" t="s">
        <v>1545</v>
      </c>
      <c r="D435" s="653">
        <v>9505</v>
      </c>
      <c r="E435" s="698">
        <v>954.53</v>
      </c>
      <c r="F435" s="698">
        <v>1176.98</v>
      </c>
      <c r="G435" s="654">
        <v>39</v>
      </c>
      <c r="H435" s="654">
        <v>40</v>
      </c>
      <c r="I435" s="38"/>
    </row>
    <row r="436" spans="1:9" s="36" customFormat="1" x14ac:dyDescent="0.2">
      <c r="A436" s="11" t="s">
        <v>122</v>
      </c>
      <c r="B436" s="6" t="s">
        <v>2141</v>
      </c>
      <c r="C436" s="582" t="s">
        <v>2429</v>
      </c>
      <c r="D436" s="653">
        <v>3307</v>
      </c>
      <c r="E436" s="698">
        <v>873.44</v>
      </c>
      <c r="F436" s="698">
        <v>1097.26</v>
      </c>
      <c r="G436" s="654">
        <v>39</v>
      </c>
      <c r="H436" s="654">
        <v>40</v>
      </c>
      <c r="I436" s="38"/>
    </row>
    <row r="437" spans="1:9" s="36" customFormat="1" x14ac:dyDescent="0.2">
      <c r="A437" s="11" t="s">
        <v>122</v>
      </c>
      <c r="B437" s="6" t="s">
        <v>2357</v>
      </c>
      <c r="C437" s="582" t="s">
        <v>1733</v>
      </c>
      <c r="D437" s="653">
        <v>2064</v>
      </c>
      <c r="E437" s="698">
        <v>743.41</v>
      </c>
      <c r="F437" s="698">
        <v>859.83</v>
      </c>
      <c r="G437" s="654">
        <v>39</v>
      </c>
      <c r="H437" s="654">
        <v>39</v>
      </c>
      <c r="I437" s="38"/>
    </row>
    <row r="438" spans="1:9" s="36" customFormat="1" ht="10.8" thickBot="1" x14ac:dyDescent="0.25">
      <c r="A438" s="708"/>
      <c r="B438" s="709"/>
      <c r="C438" s="710" t="s">
        <v>1613</v>
      </c>
      <c r="D438" s="711"/>
      <c r="E438" s="712"/>
      <c r="F438" s="712"/>
      <c r="G438" s="713"/>
      <c r="H438" s="713"/>
      <c r="I438" s="38"/>
    </row>
    <row r="439" spans="1:9" s="36" customFormat="1" ht="10.8" thickTop="1" x14ac:dyDescent="0.2">
      <c r="A439" s="11" t="s">
        <v>122</v>
      </c>
      <c r="B439" s="6" t="s">
        <v>1280</v>
      </c>
      <c r="C439" s="582" t="s">
        <v>1734</v>
      </c>
      <c r="D439" s="653">
        <v>688</v>
      </c>
      <c r="E439" s="698">
        <v>791.57</v>
      </c>
      <c r="F439" s="698">
        <v>919.91</v>
      </c>
      <c r="G439" s="654">
        <v>39</v>
      </c>
      <c r="H439" s="654">
        <v>40</v>
      </c>
      <c r="I439" s="38"/>
    </row>
    <row r="440" spans="1:9" s="36" customFormat="1" x14ac:dyDescent="0.2">
      <c r="A440" s="11" t="s">
        <v>122</v>
      </c>
      <c r="B440" s="6" t="s">
        <v>1281</v>
      </c>
      <c r="C440" s="582" t="s">
        <v>1734</v>
      </c>
      <c r="D440" s="653">
        <v>1131</v>
      </c>
      <c r="E440" s="698">
        <v>1368.44</v>
      </c>
      <c r="F440" s="698">
        <v>1561.08</v>
      </c>
      <c r="G440" s="654">
        <v>39</v>
      </c>
      <c r="H440" s="654">
        <v>39</v>
      </c>
      <c r="I440" s="38"/>
    </row>
    <row r="441" spans="1:9" s="36" customFormat="1" x14ac:dyDescent="0.2">
      <c r="A441" s="11" t="s">
        <v>122</v>
      </c>
      <c r="B441" s="6" t="s">
        <v>1282</v>
      </c>
      <c r="C441" s="582" t="s">
        <v>2142</v>
      </c>
      <c r="D441" s="653">
        <v>1043</v>
      </c>
      <c r="E441" s="698">
        <v>973.3</v>
      </c>
      <c r="F441" s="698">
        <v>1097.29</v>
      </c>
      <c r="G441" s="654">
        <v>39</v>
      </c>
      <c r="H441" s="654">
        <v>40</v>
      </c>
      <c r="I441" s="38"/>
    </row>
    <row r="442" spans="1:9" s="36" customFormat="1" x14ac:dyDescent="0.2">
      <c r="A442" s="11" t="s">
        <v>122</v>
      </c>
      <c r="B442" s="6" t="s">
        <v>2247</v>
      </c>
      <c r="C442" s="582" t="s">
        <v>1737</v>
      </c>
      <c r="D442" s="653">
        <v>320</v>
      </c>
      <c r="E442" s="698">
        <v>995.57</v>
      </c>
      <c r="F442" s="698">
        <v>1168.53</v>
      </c>
      <c r="G442" s="654">
        <v>39</v>
      </c>
      <c r="H442" s="654">
        <v>40</v>
      </c>
      <c r="I442" s="38"/>
    </row>
    <row r="443" spans="1:9" s="36" customFormat="1" x14ac:dyDescent="0.2">
      <c r="A443" s="11" t="s">
        <v>122</v>
      </c>
      <c r="B443" s="6" t="s">
        <v>1283</v>
      </c>
      <c r="C443" s="582" t="s">
        <v>2143</v>
      </c>
      <c r="D443" s="653">
        <v>1245</v>
      </c>
      <c r="E443" s="698">
        <v>814.85</v>
      </c>
      <c r="F443" s="698">
        <v>979.81</v>
      </c>
      <c r="G443" s="654">
        <v>39</v>
      </c>
      <c r="H443" s="654">
        <v>40</v>
      </c>
      <c r="I443" s="38"/>
    </row>
    <row r="444" spans="1:9" s="36" customFormat="1" x14ac:dyDescent="0.2">
      <c r="A444" s="11" t="s">
        <v>122</v>
      </c>
      <c r="B444" s="6" t="s">
        <v>1284</v>
      </c>
      <c r="C444" s="582" t="s">
        <v>1734</v>
      </c>
      <c r="D444" s="653">
        <v>503</v>
      </c>
      <c r="E444" s="698">
        <v>1444.98</v>
      </c>
      <c r="F444" s="698">
        <v>1536.13</v>
      </c>
      <c r="G444" s="654">
        <v>38</v>
      </c>
      <c r="H444" s="654">
        <v>38</v>
      </c>
      <c r="I444" s="38"/>
    </row>
    <row r="445" spans="1:9" s="36" customFormat="1" x14ac:dyDescent="0.2">
      <c r="A445" s="11" t="s">
        <v>122</v>
      </c>
      <c r="B445" s="6" t="s">
        <v>2248</v>
      </c>
      <c r="C445" s="582" t="s">
        <v>1715</v>
      </c>
      <c r="D445" s="653">
        <v>342</v>
      </c>
      <c r="E445" s="698">
        <v>1996.74</v>
      </c>
      <c r="F445" s="698">
        <v>2166.11</v>
      </c>
      <c r="G445" s="654">
        <v>38</v>
      </c>
      <c r="H445" s="654">
        <v>38</v>
      </c>
      <c r="I445" s="38"/>
    </row>
    <row r="446" spans="1:9" s="36" customFormat="1" x14ac:dyDescent="0.2">
      <c r="A446" s="11" t="s">
        <v>122</v>
      </c>
      <c r="B446" s="6" t="s">
        <v>2337</v>
      </c>
      <c r="C446" s="582" t="s">
        <v>1566</v>
      </c>
      <c r="D446" s="653">
        <v>186</v>
      </c>
      <c r="E446" s="698">
        <v>1618.6</v>
      </c>
      <c r="F446" s="698">
        <v>1717.54</v>
      </c>
      <c r="G446" s="654">
        <v>38</v>
      </c>
      <c r="H446" s="654">
        <v>38</v>
      </c>
      <c r="I446" s="38"/>
    </row>
    <row r="447" spans="1:9" s="36" customFormat="1" x14ac:dyDescent="0.2">
      <c r="A447" s="11"/>
      <c r="B447" s="6" t="s">
        <v>2338</v>
      </c>
      <c r="C447" s="582"/>
      <c r="D447" s="583"/>
      <c r="E447" s="697"/>
      <c r="F447" s="697"/>
      <c r="G447" s="584"/>
      <c r="H447" s="584"/>
      <c r="I447" s="38"/>
    </row>
    <row r="448" spans="1:9" s="36" customFormat="1" x14ac:dyDescent="0.2">
      <c r="A448" s="11" t="s">
        <v>122</v>
      </c>
      <c r="B448" s="6" t="s">
        <v>2249</v>
      </c>
      <c r="C448" s="582" t="s">
        <v>1566</v>
      </c>
      <c r="D448" s="653">
        <v>892</v>
      </c>
      <c r="E448" s="698">
        <v>1288.27</v>
      </c>
      <c r="F448" s="698">
        <v>1364.4</v>
      </c>
      <c r="G448" s="654">
        <v>39</v>
      </c>
      <c r="H448" s="654">
        <v>39</v>
      </c>
      <c r="I448" s="38"/>
    </row>
    <row r="449" spans="1:9" s="36" customFormat="1" x14ac:dyDescent="0.2">
      <c r="A449" s="11"/>
      <c r="B449" s="6" t="s">
        <v>2124</v>
      </c>
      <c r="C449" s="582"/>
      <c r="D449" s="583"/>
      <c r="E449" s="697"/>
      <c r="F449" s="697"/>
      <c r="G449" s="584"/>
      <c r="H449" s="584"/>
      <c r="I449" s="38"/>
    </row>
    <row r="450" spans="1:9" s="36" customFormat="1" x14ac:dyDescent="0.2">
      <c r="A450" s="12" t="s">
        <v>122</v>
      </c>
      <c r="B450" s="9" t="s">
        <v>1285</v>
      </c>
      <c r="C450" s="515" t="s">
        <v>1738</v>
      </c>
      <c r="D450" s="653">
        <v>1126</v>
      </c>
      <c r="E450" s="698">
        <v>839.43</v>
      </c>
      <c r="F450" s="698">
        <v>1045.9000000000001</v>
      </c>
      <c r="G450" s="654">
        <v>39</v>
      </c>
      <c r="H450" s="654">
        <v>40</v>
      </c>
      <c r="I450" s="38"/>
    </row>
    <row r="451" spans="1:9" s="36" customFormat="1" x14ac:dyDescent="0.2">
      <c r="A451" s="12" t="s">
        <v>122</v>
      </c>
      <c r="B451" s="9" t="s">
        <v>1286</v>
      </c>
      <c r="C451" s="515" t="s">
        <v>1739</v>
      </c>
      <c r="D451" s="653">
        <v>1086</v>
      </c>
      <c r="E451" s="698">
        <v>800.08</v>
      </c>
      <c r="F451" s="698">
        <v>955.04</v>
      </c>
      <c r="G451" s="654">
        <v>39</v>
      </c>
      <c r="H451" s="654">
        <v>40</v>
      </c>
      <c r="I451" s="38"/>
    </row>
    <row r="452" spans="1:9" s="36" customFormat="1" x14ac:dyDescent="0.2">
      <c r="A452" s="11" t="s">
        <v>122</v>
      </c>
      <c r="B452" s="6" t="s">
        <v>201</v>
      </c>
      <c r="C452" s="582" t="s">
        <v>1740</v>
      </c>
      <c r="D452" s="653">
        <v>2273</v>
      </c>
      <c r="E452" s="698">
        <v>882.33</v>
      </c>
      <c r="F452" s="698">
        <v>997.62</v>
      </c>
      <c r="G452" s="654">
        <v>39</v>
      </c>
      <c r="H452" s="654">
        <v>39</v>
      </c>
      <c r="I452" s="38"/>
    </row>
    <row r="453" spans="1:9" s="36" customFormat="1" x14ac:dyDescent="0.2">
      <c r="A453" s="11" t="s">
        <v>122</v>
      </c>
      <c r="B453" s="6" t="s">
        <v>1287</v>
      </c>
      <c r="C453" s="582" t="s">
        <v>1741</v>
      </c>
      <c r="D453" s="653">
        <v>2084</v>
      </c>
      <c r="E453" s="698">
        <v>1328.74</v>
      </c>
      <c r="F453" s="698">
        <v>1512.34</v>
      </c>
      <c r="G453" s="654">
        <v>39</v>
      </c>
      <c r="H453" s="654">
        <v>39</v>
      </c>
      <c r="I453" s="38"/>
    </row>
    <row r="454" spans="1:9" s="36" customFormat="1" x14ac:dyDescent="0.2">
      <c r="A454" s="11"/>
      <c r="B454" s="6" t="s">
        <v>1288</v>
      </c>
      <c r="C454" s="582"/>
      <c r="D454" s="583"/>
      <c r="E454" s="697"/>
      <c r="F454" s="697"/>
      <c r="G454" s="584"/>
      <c r="H454" s="584"/>
      <c r="I454" s="38"/>
    </row>
    <row r="455" spans="1:9" s="36" customFormat="1" x14ac:dyDescent="0.2">
      <c r="A455" s="11" t="s">
        <v>122</v>
      </c>
      <c r="B455" s="6" t="s">
        <v>1287</v>
      </c>
      <c r="C455" s="582" t="s">
        <v>1742</v>
      </c>
      <c r="D455" s="653">
        <v>10443</v>
      </c>
      <c r="E455" s="698">
        <v>1550.91</v>
      </c>
      <c r="F455" s="698">
        <v>1785.75</v>
      </c>
      <c r="G455" s="654">
        <v>39</v>
      </c>
      <c r="H455" s="654">
        <v>39</v>
      </c>
      <c r="I455" s="38"/>
    </row>
    <row r="456" spans="1:9" s="36" customFormat="1" x14ac:dyDescent="0.2">
      <c r="A456" s="11"/>
      <c r="B456" s="6" t="s">
        <v>2469</v>
      </c>
      <c r="C456" s="582"/>
      <c r="D456" s="583"/>
      <c r="E456" s="697"/>
      <c r="F456" s="697"/>
      <c r="G456" s="584"/>
      <c r="H456" s="584"/>
      <c r="I456" s="38"/>
    </row>
    <row r="457" spans="1:9" s="36" customFormat="1" x14ac:dyDescent="0.2">
      <c r="A457" s="11" t="s">
        <v>122</v>
      </c>
      <c r="B457" s="6" t="s">
        <v>1287</v>
      </c>
      <c r="C457" s="582" t="s">
        <v>2470</v>
      </c>
      <c r="D457" s="653">
        <v>95</v>
      </c>
      <c r="E457" s="698">
        <v>1238.6300000000001</v>
      </c>
      <c r="F457" s="698">
        <v>1536.39</v>
      </c>
      <c r="G457" s="654">
        <v>39</v>
      </c>
      <c r="H457" s="654">
        <v>40</v>
      </c>
      <c r="I457" s="38"/>
    </row>
    <row r="458" spans="1:9" s="36" customFormat="1" x14ac:dyDescent="0.2">
      <c r="A458" s="11"/>
      <c r="B458" s="6" t="s">
        <v>1289</v>
      </c>
      <c r="C458" s="582"/>
      <c r="D458" s="583"/>
      <c r="E458" s="697"/>
      <c r="F458" s="697"/>
      <c r="G458" s="584"/>
      <c r="H458" s="584"/>
      <c r="I458" s="38"/>
    </row>
    <row r="459" spans="1:9" s="36" customFormat="1" x14ac:dyDescent="0.2">
      <c r="A459" s="11" t="s">
        <v>122</v>
      </c>
      <c r="B459" s="6" t="s">
        <v>202</v>
      </c>
      <c r="C459" s="582" t="s">
        <v>2471</v>
      </c>
      <c r="D459" s="653">
        <v>1052</v>
      </c>
      <c r="E459" s="698">
        <v>1225.6500000000001</v>
      </c>
      <c r="F459" s="698">
        <v>1371.35</v>
      </c>
      <c r="G459" s="654">
        <v>39</v>
      </c>
      <c r="H459" s="654">
        <v>39</v>
      </c>
      <c r="I459" s="38"/>
    </row>
    <row r="460" spans="1:9" s="36" customFormat="1" x14ac:dyDescent="0.2">
      <c r="A460" s="11" t="s">
        <v>122</v>
      </c>
      <c r="B460" s="6" t="s">
        <v>1189</v>
      </c>
      <c r="C460" s="582" t="s">
        <v>2452</v>
      </c>
      <c r="D460" s="653">
        <v>658</v>
      </c>
      <c r="E460" s="698">
        <v>1589.05</v>
      </c>
      <c r="F460" s="698">
        <v>1795.73</v>
      </c>
      <c r="G460" s="654">
        <v>39</v>
      </c>
      <c r="H460" s="654">
        <v>39</v>
      </c>
      <c r="I460" s="38"/>
    </row>
    <row r="461" spans="1:9" s="36" customFormat="1" x14ac:dyDescent="0.2">
      <c r="A461" s="11" t="s">
        <v>122</v>
      </c>
      <c r="B461" s="6" t="s">
        <v>2144</v>
      </c>
      <c r="C461" s="582" t="s">
        <v>2472</v>
      </c>
      <c r="D461" s="653">
        <v>446</v>
      </c>
      <c r="E461" s="698">
        <v>1729.93</v>
      </c>
      <c r="F461" s="698">
        <v>1948.68</v>
      </c>
      <c r="G461" s="654">
        <v>39</v>
      </c>
      <c r="H461" s="654">
        <v>39</v>
      </c>
      <c r="I461" s="38"/>
    </row>
    <row r="462" spans="1:9" s="36" customFormat="1" x14ac:dyDescent="0.2">
      <c r="A462" s="11" t="s">
        <v>122</v>
      </c>
      <c r="B462" s="6" t="s">
        <v>2250</v>
      </c>
      <c r="C462" s="582" t="s">
        <v>1631</v>
      </c>
      <c r="D462" s="653">
        <v>317</v>
      </c>
      <c r="E462" s="698">
        <v>1683.95</v>
      </c>
      <c r="F462" s="698">
        <v>1869.25</v>
      </c>
      <c r="G462" s="654">
        <v>39</v>
      </c>
      <c r="H462" s="654">
        <v>39</v>
      </c>
      <c r="I462" s="38"/>
    </row>
    <row r="463" spans="1:9" s="36" customFormat="1" x14ac:dyDescent="0.2">
      <c r="A463" s="11" t="s">
        <v>122</v>
      </c>
      <c r="B463" s="6" t="s">
        <v>2251</v>
      </c>
      <c r="C463" s="582" t="s">
        <v>2131</v>
      </c>
      <c r="D463" s="653">
        <v>357</v>
      </c>
      <c r="E463" s="698">
        <v>931.81</v>
      </c>
      <c r="F463" s="698">
        <v>1136.42</v>
      </c>
      <c r="G463" s="654">
        <v>39</v>
      </c>
      <c r="H463" s="654">
        <v>41</v>
      </c>
      <c r="I463" s="38"/>
    </row>
    <row r="464" spans="1:9" s="36" customFormat="1" x14ac:dyDescent="0.2">
      <c r="A464" s="11" t="s">
        <v>122</v>
      </c>
      <c r="B464" s="6" t="s">
        <v>2473</v>
      </c>
      <c r="C464" s="582" t="s">
        <v>2435</v>
      </c>
      <c r="D464" s="653">
        <v>50</v>
      </c>
      <c r="E464" s="698">
        <v>2057.98</v>
      </c>
      <c r="F464" s="698">
        <v>2369.0300000000002</v>
      </c>
      <c r="G464" s="654">
        <v>39</v>
      </c>
      <c r="H464" s="654">
        <v>40</v>
      </c>
      <c r="I464" s="38"/>
    </row>
    <row r="465" spans="1:9" s="36" customFormat="1" x14ac:dyDescent="0.2">
      <c r="A465" s="11" t="s">
        <v>122</v>
      </c>
      <c r="B465" s="6" t="s">
        <v>2252</v>
      </c>
      <c r="C465" s="582" t="s">
        <v>2131</v>
      </c>
      <c r="D465" s="653">
        <v>1814</v>
      </c>
      <c r="E465" s="698">
        <v>1281.81</v>
      </c>
      <c r="F465" s="698">
        <v>1475.11</v>
      </c>
      <c r="G465" s="654">
        <v>39</v>
      </c>
      <c r="H465" s="654">
        <v>40</v>
      </c>
      <c r="I465" s="38"/>
    </row>
    <row r="466" spans="1:9" s="36" customFormat="1" x14ac:dyDescent="0.2">
      <c r="A466" s="11" t="s">
        <v>122</v>
      </c>
      <c r="B466" s="6" t="s">
        <v>1416</v>
      </c>
      <c r="C466" s="582" t="s">
        <v>2474</v>
      </c>
      <c r="D466" s="653">
        <v>1701</v>
      </c>
      <c r="E466" s="698">
        <v>1484.61</v>
      </c>
      <c r="F466" s="698">
        <v>1695.32</v>
      </c>
      <c r="G466" s="654">
        <v>39</v>
      </c>
      <c r="H466" s="654">
        <v>39</v>
      </c>
      <c r="I466" s="38"/>
    </row>
    <row r="467" spans="1:9" s="36" customFormat="1" x14ac:dyDescent="0.2">
      <c r="A467" s="11"/>
      <c r="B467" s="6"/>
      <c r="C467" s="582" t="s">
        <v>2424</v>
      </c>
      <c r="D467" s="583"/>
      <c r="E467" s="697"/>
      <c r="F467" s="697"/>
      <c r="G467" s="584"/>
      <c r="H467" s="584"/>
      <c r="I467" s="38"/>
    </row>
    <row r="468" spans="1:9" s="36" customFormat="1" x14ac:dyDescent="0.2">
      <c r="A468" s="11" t="s">
        <v>122</v>
      </c>
      <c r="B468" s="6" t="s">
        <v>1290</v>
      </c>
      <c r="C468" s="582" t="s">
        <v>1744</v>
      </c>
      <c r="D468" s="653">
        <v>5622</v>
      </c>
      <c r="E468" s="698">
        <v>909.6</v>
      </c>
      <c r="F468" s="698">
        <v>1049.03</v>
      </c>
      <c r="G468" s="654">
        <v>39</v>
      </c>
      <c r="H468" s="654">
        <v>40</v>
      </c>
      <c r="I468" s="38"/>
    </row>
    <row r="469" spans="1:9" s="36" customFormat="1" x14ac:dyDescent="0.2">
      <c r="A469" s="11"/>
      <c r="B469" s="6" t="s">
        <v>1291</v>
      </c>
      <c r="C469" s="582"/>
      <c r="D469" s="583"/>
      <c r="E469" s="697"/>
      <c r="F469" s="697"/>
      <c r="G469" s="584"/>
      <c r="H469" s="584"/>
      <c r="I469" s="38"/>
    </row>
    <row r="470" spans="1:9" s="36" customFormat="1" x14ac:dyDescent="0.2">
      <c r="A470" s="11" t="s">
        <v>122</v>
      </c>
      <c r="B470" s="6" t="s">
        <v>1292</v>
      </c>
      <c r="C470" s="582" t="s">
        <v>1745</v>
      </c>
      <c r="D470" s="653">
        <v>2251</v>
      </c>
      <c r="E470" s="698">
        <v>962.91</v>
      </c>
      <c r="F470" s="698">
        <v>1188.3</v>
      </c>
      <c r="G470" s="654">
        <v>39</v>
      </c>
      <c r="H470" s="654">
        <v>40</v>
      </c>
      <c r="I470" s="38"/>
    </row>
    <row r="471" spans="1:9" s="36" customFormat="1" x14ac:dyDescent="0.2">
      <c r="A471" s="11" t="s">
        <v>122</v>
      </c>
      <c r="B471" s="6" t="s">
        <v>203</v>
      </c>
      <c r="C471" s="582" t="s">
        <v>1746</v>
      </c>
      <c r="D471" s="653">
        <v>18</v>
      </c>
      <c r="E471" s="698">
        <v>704.41</v>
      </c>
      <c r="F471" s="698">
        <v>788.36</v>
      </c>
      <c r="G471" s="654">
        <v>39</v>
      </c>
      <c r="H471" s="654">
        <v>39</v>
      </c>
      <c r="I471" s="38"/>
    </row>
    <row r="472" spans="1:9" s="38" customFormat="1" x14ac:dyDescent="0.2">
      <c r="A472" s="11" t="s">
        <v>122</v>
      </c>
      <c r="B472" s="9" t="s">
        <v>2253</v>
      </c>
      <c r="C472" s="582" t="s">
        <v>1747</v>
      </c>
      <c r="D472" s="653">
        <v>715</v>
      </c>
      <c r="E472" s="698">
        <v>718.13</v>
      </c>
      <c r="F472" s="698">
        <v>817.31</v>
      </c>
      <c r="G472" s="654">
        <v>39</v>
      </c>
      <c r="H472" s="654">
        <v>40</v>
      </c>
    </row>
    <row r="473" spans="1:9" s="36" customFormat="1" x14ac:dyDescent="0.2">
      <c r="A473" s="11" t="s">
        <v>122</v>
      </c>
      <c r="B473" s="6" t="s">
        <v>1375</v>
      </c>
      <c r="C473" s="582" t="s">
        <v>2433</v>
      </c>
      <c r="D473" s="653">
        <v>7785</v>
      </c>
      <c r="E473" s="698">
        <v>778.68</v>
      </c>
      <c r="F473" s="698">
        <v>918.43</v>
      </c>
      <c r="G473" s="654">
        <v>39</v>
      </c>
      <c r="H473" s="654">
        <v>39</v>
      </c>
      <c r="I473" s="38"/>
    </row>
    <row r="474" spans="1:9" s="36" customFormat="1" x14ac:dyDescent="0.2">
      <c r="A474" s="11" t="s">
        <v>122</v>
      </c>
      <c r="B474" s="6" t="s">
        <v>1376</v>
      </c>
      <c r="C474" s="582" t="s">
        <v>1742</v>
      </c>
      <c r="D474" s="653">
        <v>1985</v>
      </c>
      <c r="E474" s="698">
        <v>789.67</v>
      </c>
      <c r="F474" s="698">
        <v>938.71</v>
      </c>
      <c r="G474" s="654">
        <v>39</v>
      </c>
      <c r="H474" s="654">
        <v>39</v>
      </c>
      <c r="I474" s="38"/>
    </row>
    <row r="475" spans="1:9" s="36" customFormat="1" x14ac:dyDescent="0.2">
      <c r="A475" s="11"/>
      <c r="B475" s="6" t="s">
        <v>1377</v>
      </c>
      <c r="C475" s="582"/>
      <c r="D475" s="592"/>
      <c r="E475" s="699"/>
      <c r="F475" s="699"/>
      <c r="G475" s="592"/>
      <c r="H475" s="592"/>
      <c r="I475" s="38"/>
    </row>
    <row r="476" spans="1:9" s="36" customFormat="1" x14ac:dyDescent="0.2">
      <c r="A476" s="11" t="s">
        <v>122</v>
      </c>
      <c r="B476" s="6" t="s">
        <v>1376</v>
      </c>
      <c r="C476" s="582" t="s">
        <v>1631</v>
      </c>
      <c r="D476" s="653">
        <v>588</v>
      </c>
      <c r="E476" s="698">
        <v>813.73</v>
      </c>
      <c r="F476" s="698">
        <v>923.95</v>
      </c>
      <c r="G476" s="654">
        <v>39</v>
      </c>
      <c r="H476" s="654">
        <v>39</v>
      </c>
      <c r="I476" s="38"/>
    </row>
    <row r="477" spans="1:9" s="36" customFormat="1" x14ac:dyDescent="0.2">
      <c r="A477" s="11"/>
      <c r="B477" s="6" t="s">
        <v>1378</v>
      </c>
      <c r="C477" s="582"/>
      <c r="D477" s="592"/>
      <c r="E477" s="699"/>
      <c r="F477" s="699"/>
      <c r="G477" s="592"/>
      <c r="H477" s="592"/>
      <c r="I477" s="38"/>
    </row>
    <row r="478" spans="1:9" s="36" customFormat="1" x14ac:dyDescent="0.2">
      <c r="A478" s="11" t="s">
        <v>122</v>
      </c>
      <c r="B478" s="6" t="s">
        <v>2339</v>
      </c>
      <c r="C478" s="582" t="s">
        <v>1748</v>
      </c>
      <c r="D478" s="653">
        <v>177</v>
      </c>
      <c r="E478" s="698">
        <v>704.25</v>
      </c>
      <c r="F478" s="698">
        <v>800.38</v>
      </c>
      <c r="G478" s="654">
        <v>39</v>
      </c>
      <c r="H478" s="654">
        <v>39</v>
      </c>
      <c r="I478" s="38"/>
    </row>
    <row r="479" spans="1:9" s="36" customFormat="1" x14ac:dyDescent="0.2">
      <c r="A479" s="12" t="s">
        <v>122</v>
      </c>
      <c r="B479" s="9" t="s">
        <v>1293</v>
      </c>
      <c r="C479" s="515" t="s">
        <v>1749</v>
      </c>
      <c r="D479" s="653">
        <v>830</v>
      </c>
      <c r="E479" s="698">
        <v>640.46</v>
      </c>
      <c r="F479" s="698">
        <v>786.24</v>
      </c>
      <c r="G479" s="654">
        <v>39</v>
      </c>
      <c r="H479" s="654">
        <v>40</v>
      </c>
      <c r="I479" s="38"/>
    </row>
    <row r="480" spans="1:9" s="36" customFormat="1" x14ac:dyDescent="0.2">
      <c r="A480" s="12" t="s">
        <v>122</v>
      </c>
      <c r="B480" s="9" t="s">
        <v>1294</v>
      </c>
      <c r="C480" s="515" t="s">
        <v>1750</v>
      </c>
      <c r="D480" s="653">
        <v>906</v>
      </c>
      <c r="E480" s="698">
        <v>696.02</v>
      </c>
      <c r="F480" s="698">
        <v>823.55</v>
      </c>
      <c r="G480" s="654">
        <v>39</v>
      </c>
      <c r="H480" s="654">
        <v>39</v>
      </c>
      <c r="I480" s="38"/>
    </row>
    <row r="481" spans="1:9" s="36" customFormat="1" x14ac:dyDescent="0.2">
      <c r="A481" s="11" t="s">
        <v>122</v>
      </c>
      <c r="B481" s="6" t="s">
        <v>143</v>
      </c>
      <c r="C481" s="582" t="s">
        <v>2475</v>
      </c>
      <c r="D481" s="653">
        <v>15</v>
      </c>
      <c r="E481" s="698">
        <v>658.3</v>
      </c>
      <c r="F481" s="698">
        <v>840.78</v>
      </c>
      <c r="G481" s="654">
        <v>39</v>
      </c>
      <c r="H481" s="654">
        <v>39</v>
      </c>
      <c r="I481" s="38"/>
    </row>
    <row r="482" spans="1:9" s="36" customFormat="1" x14ac:dyDescent="0.2">
      <c r="A482" s="11" t="s">
        <v>122</v>
      </c>
      <c r="B482" s="6" t="s">
        <v>204</v>
      </c>
      <c r="C482" s="582" t="s">
        <v>1736</v>
      </c>
      <c r="D482" s="653">
        <v>19598</v>
      </c>
      <c r="E482" s="698">
        <v>730.14</v>
      </c>
      <c r="F482" s="698">
        <v>844.7</v>
      </c>
      <c r="G482" s="654">
        <v>39</v>
      </c>
      <c r="H482" s="654">
        <v>39</v>
      </c>
      <c r="I482" s="38"/>
    </row>
    <row r="483" spans="1:9" s="36" customFormat="1" x14ac:dyDescent="0.2">
      <c r="A483" s="11" t="s">
        <v>122</v>
      </c>
      <c r="B483" s="6" t="s">
        <v>1417</v>
      </c>
      <c r="C483" s="582" t="s">
        <v>1751</v>
      </c>
      <c r="D483" s="653">
        <v>1479</v>
      </c>
      <c r="E483" s="698">
        <v>656.37</v>
      </c>
      <c r="F483" s="698">
        <v>750.87</v>
      </c>
      <c r="G483" s="654">
        <v>39</v>
      </c>
      <c r="H483" s="654">
        <v>39</v>
      </c>
      <c r="I483" s="38"/>
    </row>
    <row r="484" spans="1:9" s="36" customFormat="1" x14ac:dyDescent="0.2">
      <c r="A484" s="11" t="s">
        <v>122</v>
      </c>
      <c r="B484" s="6" t="s">
        <v>206</v>
      </c>
      <c r="C484" s="582" t="s">
        <v>2452</v>
      </c>
      <c r="D484" s="653">
        <v>1247</v>
      </c>
      <c r="E484" s="698">
        <v>628.54999999999995</v>
      </c>
      <c r="F484" s="698">
        <v>726.78</v>
      </c>
      <c r="G484" s="654">
        <v>39</v>
      </c>
      <c r="H484" s="654">
        <v>39</v>
      </c>
      <c r="I484" s="38"/>
    </row>
    <row r="485" spans="1:9" s="36" customFormat="1" x14ac:dyDescent="0.2">
      <c r="A485" s="11" t="s">
        <v>122</v>
      </c>
      <c r="B485" s="6" t="s">
        <v>205</v>
      </c>
      <c r="C485" s="582" t="s">
        <v>1752</v>
      </c>
      <c r="D485" s="653">
        <v>44</v>
      </c>
      <c r="E485" s="698">
        <v>715.31</v>
      </c>
      <c r="F485" s="698">
        <v>794.38</v>
      </c>
      <c r="G485" s="654">
        <v>39</v>
      </c>
      <c r="H485" s="654">
        <v>39</v>
      </c>
      <c r="I485" s="38"/>
    </row>
    <row r="486" spans="1:9" s="39" customFormat="1" x14ac:dyDescent="0.2">
      <c r="A486" s="11"/>
      <c r="B486" s="6" t="s">
        <v>207</v>
      </c>
      <c r="C486" s="582" t="s">
        <v>1753</v>
      </c>
      <c r="D486" s="583"/>
      <c r="E486" s="697"/>
      <c r="F486" s="697"/>
      <c r="G486" s="583"/>
      <c r="H486" s="583"/>
      <c r="I486" s="40"/>
    </row>
    <row r="487" spans="1:9" s="36" customFormat="1" x14ac:dyDescent="0.2">
      <c r="A487" s="11" t="s">
        <v>122</v>
      </c>
      <c r="B487" s="6" t="s">
        <v>208</v>
      </c>
      <c r="C487" s="582" t="s">
        <v>1754</v>
      </c>
      <c r="D487" s="653">
        <v>1973</v>
      </c>
      <c r="E487" s="698">
        <v>644.44000000000005</v>
      </c>
      <c r="F487" s="698">
        <v>759.05</v>
      </c>
      <c r="G487" s="654">
        <v>39</v>
      </c>
      <c r="H487" s="654">
        <v>39</v>
      </c>
      <c r="I487" s="38"/>
    </row>
    <row r="488" spans="1:9" s="36" customFormat="1" x14ac:dyDescent="0.2">
      <c r="A488" s="11" t="s">
        <v>122</v>
      </c>
      <c r="B488" s="6" t="s">
        <v>209</v>
      </c>
      <c r="C488" s="582" t="s">
        <v>1755</v>
      </c>
      <c r="D488" s="653">
        <v>6321</v>
      </c>
      <c r="E488" s="698">
        <v>731.07</v>
      </c>
      <c r="F488" s="698">
        <v>864.56</v>
      </c>
      <c r="G488" s="654">
        <v>39</v>
      </c>
      <c r="H488" s="654">
        <v>39</v>
      </c>
      <c r="I488" s="38"/>
    </row>
    <row r="489" spans="1:9" s="36" customFormat="1" x14ac:dyDescent="0.2">
      <c r="A489" s="11" t="s">
        <v>122</v>
      </c>
      <c r="B489" s="6" t="s">
        <v>1446</v>
      </c>
      <c r="C489" s="582" t="s">
        <v>1756</v>
      </c>
      <c r="D489" s="653">
        <v>15</v>
      </c>
      <c r="E489" s="698">
        <v>710.6</v>
      </c>
      <c r="F489" s="698">
        <v>802.16</v>
      </c>
      <c r="G489" s="654">
        <v>39</v>
      </c>
      <c r="H489" s="654">
        <v>39</v>
      </c>
      <c r="I489" s="38"/>
    </row>
    <row r="490" spans="1:9" s="36" customFormat="1" x14ac:dyDescent="0.2">
      <c r="A490" s="11" t="s">
        <v>122</v>
      </c>
      <c r="B490" s="6" t="s">
        <v>210</v>
      </c>
      <c r="C490" s="582" t="s">
        <v>1757</v>
      </c>
      <c r="D490" s="653">
        <v>1913</v>
      </c>
      <c r="E490" s="698">
        <v>722.72</v>
      </c>
      <c r="F490" s="698">
        <v>842.33</v>
      </c>
      <c r="G490" s="654">
        <v>39</v>
      </c>
      <c r="H490" s="654">
        <v>39</v>
      </c>
      <c r="I490" s="38"/>
    </row>
    <row r="491" spans="1:9" s="36" customFormat="1" x14ac:dyDescent="0.2">
      <c r="A491" s="11" t="s">
        <v>122</v>
      </c>
      <c r="B491" s="6" t="s">
        <v>1295</v>
      </c>
      <c r="C491" s="582" t="s">
        <v>1758</v>
      </c>
      <c r="D491" s="653">
        <v>5029</v>
      </c>
      <c r="E491" s="698">
        <v>699.82</v>
      </c>
      <c r="F491" s="698">
        <v>836.51</v>
      </c>
      <c r="G491" s="654">
        <v>39</v>
      </c>
      <c r="H491" s="654">
        <v>39</v>
      </c>
      <c r="I491" s="38"/>
    </row>
    <row r="492" spans="1:9" s="36" customFormat="1" x14ac:dyDescent="0.2">
      <c r="A492" s="11" t="s">
        <v>122</v>
      </c>
      <c r="B492" s="6" t="s">
        <v>1296</v>
      </c>
      <c r="C492" s="582" t="s">
        <v>2476</v>
      </c>
      <c r="D492" s="653">
        <v>5126</v>
      </c>
      <c r="E492" s="698">
        <v>695.65</v>
      </c>
      <c r="F492" s="698">
        <v>882.94</v>
      </c>
      <c r="G492" s="654">
        <v>39</v>
      </c>
      <c r="H492" s="654">
        <v>39</v>
      </c>
      <c r="I492" s="38"/>
    </row>
    <row r="493" spans="1:9" s="36" customFormat="1" x14ac:dyDescent="0.2">
      <c r="A493" s="11" t="s">
        <v>122</v>
      </c>
      <c r="B493" s="6" t="s">
        <v>211</v>
      </c>
      <c r="C493" s="582" t="s">
        <v>1759</v>
      </c>
      <c r="D493" s="653">
        <v>2015</v>
      </c>
      <c r="E493" s="698">
        <v>647.83000000000004</v>
      </c>
      <c r="F493" s="698">
        <v>745.79</v>
      </c>
      <c r="G493" s="654">
        <v>39</v>
      </c>
      <c r="H493" s="654">
        <v>40</v>
      </c>
      <c r="I493" s="38"/>
    </row>
    <row r="494" spans="1:9" s="36" customFormat="1" x14ac:dyDescent="0.2">
      <c r="A494" s="11" t="s">
        <v>122</v>
      </c>
      <c r="B494" s="6" t="s">
        <v>212</v>
      </c>
      <c r="C494" s="582" t="s">
        <v>1744</v>
      </c>
      <c r="D494" s="653">
        <v>9948</v>
      </c>
      <c r="E494" s="698">
        <v>772.66</v>
      </c>
      <c r="F494" s="698">
        <v>900.78</v>
      </c>
      <c r="G494" s="654">
        <v>39</v>
      </c>
      <c r="H494" s="654">
        <v>40</v>
      </c>
      <c r="I494" s="38"/>
    </row>
    <row r="495" spans="1:9" s="36" customFormat="1" x14ac:dyDescent="0.2">
      <c r="A495" s="11" t="s">
        <v>122</v>
      </c>
      <c r="B495" s="6" t="s">
        <v>2340</v>
      </c>
      <c r="C495" s="582" t="s">
        <v>1760</v>
      </c>
      <c r="D495" s="653">
        <v>47</v>
      </c>
      <c r="E495" s="698">
        <v>698.47</v>
      </c>
      <c r="F495" s="698">
        <v>770.01</v>
      </c>
      <c r="G495" s="654">
        <v>39</v>
      </c>
      <c r="H495" s="654">
        <v>39</v>
      </c>
      <c r="I495" s="38"/>
    </row>
    <row r="496" spans="1:9" s="36" customFormat="1" x14ac:dyDescent="0.2">
      <c r="A496" s="11"/>
      <c r="B496" s="6" t="s">
        <v>2341</v>
      </c>
      <c r="C496" s="582"/>
      <c r="D496" s="583"/>
      <c r="E496" s="697"/>
      <c r="F496" s="697"/>
      <c r="G496" s="584"/>
      <c r="H496" s="584"/>
      <c r="I496" s="38"/>
    </row>
    <row r="497" spans="1:9" s="36" customFormat="1" x14ac:dyDescent="0.2">
      <c r="A497" s="11" t="s">
        <v>122</v>
      </c>
      <c r="B497" s="6" t="s">
        <v>1190</v>
      </c>
      <c r="C497" s="582" t="s">
        <v>1761</v>
      </c>
      <c r="D497" s="653">
        <v>14324</v>
      </c>
      <c r="E497" s="698">
        <v>908.02</v>
      </c>
      <c r="F497" s="698">
        <v>1065.06</v>
      </c>
      <c r="G497" s="654">
        <v>39</v>
      </c>
      <c r="H497" s="654">
        <v>39</v>
      </c>
      <c r="I497" s="38"/>
    </row>
    <row r="498" spans="1:9" s="36" customFormat="1" x14ac:dyDescent="0.2">
      <c r="A498" s="11"/>
      <c r="B498" s="6" t="s">
        <v>2363</v>
      </c>
      <c r="C498" s="582"/>
      <c r="D498" s="583"/>
      <c r="E498" s="697"/>
      <c r="F498" s="697"/>
      <c r="G498" s="584"/>
      <c r="H498" s="584"/>
      <c r="I498" s="38"/>
    </row>
    <row r="499" spans="1:9" s="38" customFormat="1" x14ac:dyDescent="0.2">
      <c r="A499" s="11" t="s">
        <v>122</v>
      </c>
      <c r="B499" s="6" t="s">
        <v>1190</v>
      </c>
      <c r="C499" s="582" t="s">
        <v>1553</v>
      </c>
      <c r="D499" s="653">
        <v>20358</v>
      </c>
      <c r="E499" s="698">
        <v>930.17</v>
      </c>
      <c r="F499" s="698">
        <v>1130.56</v>
      </c>
      <c r="G499" s="654">
        <v>39</v>
      </c>
      <c r="H499" s="654">
        <v>40</v>
      </c>
    </row>
    <row r="500" spans="1:9" s="38" customFormat="1" x14ac:dyDescent="0.2">
      <c r="A500" s="11"/>
      <c r="B500" s="6" t="s">
        <v>1191</v>
      </c>
      <c r="C500" s="582"/>
      <c r="D500" s="583"/>
      <c r="E500" s="697"/>
      <c r="F500" s="697"/>
      <c r="G500" s="584"/>
      <c r="H500" s="584"/>
    </row>
    <row r="501" spans="1:9" s="36" customFormat="1" x14ac:dyDescent="0.2">
      <c r="A501" s="11" t="s">
        <v>122</v>
      </c>
      <c r="B501" s="6" t="s">
        <v>1192</v>
      </c>
      <c r="C501" s="582" t="s">
        <v>2477</v>
      </c>
      <c r="D501" s="653">
        <v>1178</v>
      </c>
      <c r="E501" s="698">
        <v>697.18</v>
      </c>
      <c r="F501" s="698">
        <v>801.78</v>
      </c>
      <c r="G501" s="654">
        <v>39</v>
      </c>
      <c r="H501" s="654">
        <v>39</v>
      </c>
      <c r="I501" s="38"/>
    </row>
    <row r="502" spans="1:9" s="36" customFormat="1" x14ac:dyDescent="0.2">
      <c r="A502" s="11" t="s">
        <v>122</v>
      </c>
      <c r="B502" s="6" t="s">
        <v>2364</v>
      </c>
      <c r="C502" s="582" t="s">
        <v>2463</v>
      </c>
      <c r="D502" s="653">
        <v>2150</v>
      </c>
      <c r="E502" s="698">
        <v>866.14</v>
      </c>
      <c r="F502" s="698">
        <v>1026.01</v>
      </c>
      <c r="G502" s="654">
        <v>39</v>
      </c>
      <c r="H502" s="654">
        <v>39</v>
      </c>
      <c r="I502" s="38"/>
    </row>
    <row r="503" spans="1:9" s="36" customFormat="1" x14ac:dyDescent="0.2">
      <c r="A503" s="12" t="s">
        <v>122</v>
      </c>
      <c r="B503" s="9" t="s">
        <v>1193</v>
      </c>
      <c r="C503" s="515" t="s">
        <v>1596</v>
      </c>
      <c r="D503" s="653">
        <v>3926</v>
      </c>
      <c r="E503" s="698">
        <v>835.57</v>
      </c>
      <c r="F503" s="698">
        <v>1028.79</v>
      </c>
      <c r="G503" s="654">
        <v>39</v>
      </c>
      <c r="H503" s="654">
        <v>39</v>
      </c>
      <c r="I503" s="38"/>
    </row>
    <row r="504" spans="1:9" s="36" customFormat="1" x14ac:dyDescent="0.2">
      <c r="A504" s="11" t="s">
        <v>122</v>
      </c>
      <c r="B504" s="6" t="s">
        <v>0</v>
      </c>
      <c r="C504" s="582" t="s">
        <v>2145</v>
      </c>
      <c r="D504" s="653">
        <v>1060</v>
      </c>
      <c r="E504" s="698">
        <v>685.37</v>
      </c>
      <c r="F504" s="698">
        <v>812.62</v>
      </c>
      <c r="G504" s="654">
        <v>39</v>
      </c>
      <c r="H504" s="654">
        <v>39</v>
      </c>
      <c r="I504" s="38"/>
    </row>
    <row r="505" spans="1:9" s="36" customFormat="1" x14ac:dyDescent="0.2">
      <c r="A505" s="11"/>
      <c r="B505" s="6"/>
      <c r="C505" s="582" t="s">
        <v>2114</v>
      </c>
      <c r="D505" s="583"/>
      <c r="E505" s="697"/>
      <c r="F505" s="697"/>
      <c r="G505" s="584"/>
      <c r="H505" s="584"/>
      <c r="I505" s="38"/>
    </row>
    <row r="506" spans="1:9" s="36" customFormat="1" x14ac:dyDescent="0.2">
      <c r="A506" s="11" t="s">
        <v>122</v>
      </c>
      <c r="B506" s="6" t="s">
        <v>1448</v>
      </c>
      <c r="C506" s="582" t="s">
        <v>1762</v>
      </c>
      <c r="D506" s="653">
        <v>266</v>
      </c>
      <c r="E506" s="698">
        <v>897.96</v>
      </c>
      <c r="F506" s="698">
        <v>1009.49</v>
      </c>
      <c r="G506" s="654">
        <v>39</v>
      </c>
      <c r="H506" s="654">
        <v>39</v>
      </c>
      <c r="I506" s="38"/>
    </row>
    <row r="507" spans="1:9" s="36" customFormat="1" x14ac:dyDescent="0.2">
      <c r="A507" s="11" t="s">
        <v>122</v>
      </c>
      <c r="B507" s="6" t="s">
        <v>2254</v>
      </c>
      <c r="C507" s="582" t="s">
        <v>1626</v>
      </c>
      <c r="D507" s="653">
        <v>26031</v>
      </c>
      <c r="E507" s="698">
        <v>800.14</v>
      </c>
      <c r="F507" s="698">
        <v>942.47</v>
      </c>
      <c r="G507" s="654">
        <v>39</v>
      </c>
      <c r="H507" s="654">
        <v>39</v>
      </c>
      <c r="I507" s="38"/>
    </row>
    <row r="508" spans="1:9" s="36" customFormat="1" x14ac:dyDescent="0.2">
      <c r="A508" s="11"/>
      <c r="B508" s="6" t="s">
        <v>2255</v>
      </c>
      <c r="C508" s="582"/>
      <c r="D508" s="583"/>
      <c r="E508" s="697"/>
      <c r="F508" s="697"/>
      <c r="G508" s="584"/>
      <c r="H508" s="584"/>
      <c r="I508" s="38"/>
    </row>
    <row r="509" spans="1:9" s="36" customFormat="1" x14ac:dyDescent="0.2">
      <c r="A509" s="11"/>
      <c r="B509" s="6" t="s">
        <v>2256</v>
      </c>
      <c r="C509" s="582"/>
      <c r="D509" s="583"/>
      <c r="E509" s="697"/>
      <c r="F509" s="697"/>
      <c r="G509" s="584"/>
      <c r="H509" s="584"/>
      <c r="I509" s="38"/>
    </row>
    <row r="510" spans="1:9" s="36" customFormat="1" x14ac:dyDescent="0.2">
      <c r="A510" s="11" t="s">
        <v>122</v>
      </c>
      <c r="B510" s="6" t="s">
        <v>2254</v>
      </c>
      <c r="C510" s="582" t="s">
        <v>2448</v>
      </c>
      <c r="D510" s="653">
        <v>5140</v>
      </c>
      <c r="E510" s="698">
        <v>793.86</v>
      </c>
      <c r="F510" s="698">
        <v>988.14</v>
      </c>
      <c r="G510" s="654">
        <v>39</v>
      </c>
      <c r="H510" s="654">
        <v>40</v>
      </c>
      <c r="I510" s="38"/>
    </row>
    <row r="511" spans="1:9" s="36" customFormat="1" x14ac:dyDescent="0.2">
      <c r="A511" s="11"/>
      <c r="B511" s="6" t="s">
        <v>2255</v>
      </c>
      <c r="C511" s="582"/>
      <c r="D511" s="583"/>
      <c r="E511" s="697"/>
      <c r="F511" s="697"/>
      <c r="G511" s="584"/>
      <c r="H511" s="584"/>
      <c r="I511" s="38"/>
    </row>
    <row r="512" spans="1:9" s="36" customFormat="1" x14ac:dyDescent="0.2">
      <c r="A512" s="11"/>
      <c r="B512" s="6" t="s">
        <v>2257</v>
      </c>
      <c r="C512" s="582"/>
      <c r="D512" s="583"/>
      <c r="E512" s="697"/>
      <c r="F512" s="697"/>
      <c r="G512" s="584"/>
      <c r="H512" s="584"/>
      <c r="I512" s="38"/>
    </row>
    <row r="513" spans="1:9" s="36" customFormat="1" x14ac:dyDescent="0.2">
      <c r="A513" s="11" t="s">
        <v>122</v>
      </c>
      <c r="B513" s="6" t="s">
        <v>1</v>
      </c>
      <c r="C513" s="582" t="s">
        <v>1763</v>
      </c>
      <c r="D513" s="653">
        <v>6555</v>
      </c>
      <c r="E513" s="698">
        <v>720.36</v>
      </c>
      <c r="F513" s="698">
        <v>832.58</v>
      </c>
      <c r="G513" s="654">
        <v>39</v>
      </c>
      <c r="H513" s="654">
        <v>39</v>
      </c>
      <c r="I513" s="38"/>
    </row>
    <row r="514" spans="1:9" s="36" customFormat="1" x14ac:dyDescent="0.2">
      <c r="A514" s="11" t="s">
        <v>122</v>
      </c>
      <c r="B514" s="6" t="s">
        <v>2</v>
      </c>
      <c r="C514" s="582" t="s">
        <v>2096</v>
      </c>
      <c r="D514" s="653">
        <v>9744</v>
      </c>
      <c r="E514" s="698">
        <v>740.11</v>
      </c>
      <c r="F514" s="698">
        <v>884.2</v>
      </c>
      <c r="G514" s="654">
        <v>39</v>
      </c>
      <c r="H514" s="654">
        <v>40</v>
      </c>
      <c r="I514" s="38"/>
    </row>
    <row r="515" spans="1:9" s="36" customFormat="1" x14ac:dyDescent="0.2">
      <c r="A515" s="11" t="s">
        <v>122</v>
      </c>
      <c r="B515" s="6" t="s">
        <v>3</v>
      </c>
      <c r="C515" s="582" t="s">
        <v>2437</v>
      </c>
      <c r="D515" s="653">
        <v>3567</v>
      </c>
      <c r="E515" s="698">
        <v>667.49</v>
      </c>
      <c r="F515" s="698">
        <v>784.82</v>
      </c>
      <c r="G515" s="654">
        <v>39</v>
      </c>
      <c r="H515" s="654">
        <v>40</v>
      </c>
      <c r="I515" s="38"/>
    </row>
    <row r="516" spans="1:9" s="36" customFormat="1" x14ac:dyDescent="0.2">
      <c r="A516" s="11" t="s">
        <v>122</v>
      </c>
      <c r="B516" s="6" t="s">
        <v>2342</v>
      </c>
      <c r="C516" s="582" t="s">
        <v>1765</v>
      </c>
      <c r="D516" s="653">
        <v>968</v>
      </c>
      <c r="E516" s="698">
        <v>635.19000000000005</v>
      </c>
      <c r="F516" s="698">
        <v>737.06</v>
      </c>
      <c r="G516" s="654">
        <v>39</v>
      </c>
      <c r="H516" s="654">
        <v>39</v>
      </c>
      <c r="I516" s="38"/>
    </row>
    <row r="517" spans="1:9" s="36" customFormat="1" x14ac:dyDescent="0.2">
      <c r="A517" s="11"/>
      <c r="B517" s="6" t="s">
        <v>2258</v>
      </c>
      <c r="C517" s="582"/>
      <c r="D517" s="583"/>
      <c r="E517" s="697"/>
      <c r="F517" s="697"/>
      <c r="G517" s="584"/>
      <c r="H517" s="584"/>
      <c r="I517" s="38"/>
    </row>
    <row r="518" spans="1:9" s="36" customFormat="1" x14ac:dyDescent="0.2">
      <c r="A518" s="12" t="s">
        <v>122</v>
      </c>
      <c r="B518" s="9" t="s">
        <v>4</v>
      </c>
      <c r="C518" s="515" t="s">
        <v>1766</v>
      </c>
      <c r="D518" s="653">
        <v>4998</v>
      </c>
      <c r="E518" s="698">
        <v>655.96</v>
      </c>
      <c r="F518" s="698">
        <v>771.58</v>
      </c>
      <c r="G518" s="654">
        <v>39</v>
      </c>
      <c r="H518" s="654">
        <v>39</v>
      </c>
      <c r="I518" s="38"/>
    </row>
    <row r="519" spans="1:9" s="36" customFormat="1" x14ac:dyDescent="0.2">
      <c r="A519" s="12" t="s">
        <v>122</v>
      </c>
      <c r="B519" s="6" t="s">
        <v>2259</v>
      </c>
      <c r="C519" s="582" t="s">
        <v>2095</v>
      </c>
      <c r="D519" s="653">
        <v>132110</v>
      </c>
      <c r="E519" s="698">
        <v>833.17</v>
      </c>
      <c r="F519" s="698">
        <v>1026.6600000000001</v>
      </c>
      <c r="G519" s="654">
        <v>39</v>
      </c>
      <c r="H519" s="654">
        <v>40</v>
      </c>
      <c r="I519" s="38"/>
    </row>
    <row r="520" spans="1:9" s="36" customFormat="1" x14ac:dyDescent="0.2">
      <c r="A520" s="11"/>
      <c r="B520" s="6" t="s">
        <v>2260</v>
      </c>
      <c r="C520" s="582"/>
      <c r="D520" s="583"/>
      <c r="E520" s="697"/>
      <c r="F520" s="697"/>
      <c r="G520" s="584"/>
      <c r="H520" s="584"/>
      <c r="I520" s="38"/>
    </row>
    <row r="521" spans="1:9" s="36" customFormat="1" x14ac:dyDescent="0.2">
      <c r="A521" s="11" t="s">
        <v>122</v>
      </c>
      <c r="B521" s="6" t="s">
        <v>2146</v>
      </c>
      <c r="C521" s="582" t="s">
        <v>2478</v>
      </c>
      <c r="D521" s="653">
        <v>337</v>
      </c>
      <c r="E521" s="698">
        <v>654.91</v>
      </c>
      <c r="F521" s="698">
        <v>818.15</v>
      </c>
      <c r="G521" s="654">
        <v>39</v>
      </c>
      <c r="H521" s="654">
        <v>40</v>
      </c>
      <c r="I521" s="38"/>
    </row>
    <row r="522" spans="1:9" s="36" customFormat="1" x14ac:dyDescent="0.2">
      <c r="A522" s="11" t="s">
        <v>122</v>
      </c>
      <c r="B522" s="6" t="s">
        <v>5</v>
      </c>
      <c r="C522" s="582" t="s">
        <v>2295</v>
      </c>
      <c r="D522" s="653">
        <v>672</v>
      </c>
      <c r="E522" s="698">
        <v>608.45000000000005</v>
      </c>
      <c r="F522" s="698">
        <v>684.43</v>
      </c>
      <c r="G522" s="654">
        <v>39</v>
      </c>
      <c r="H522" s="654">
        <v>39</v>
      </c>
      <c r="I522" s="38"/>
    </row>
    <row r="523" spans="1:9" s="36" customFormat="1" x14ac:dyDescent="0.2">
      <c r="A523" s="11"/>
      <c r="B523" s="6" t="s">
        <v>101</v>
      </c>
      <c r="C523" s="582" t="s">
        <v>2296</v>
      </c>
      <c r="D523" s="583"/>
      <c r="E523" s="697"/>
      <c r="F523" s="697"/>
      <c r="G523" s="584"/>
      <c r="H523" s="584"/>
      <c r="I523" s="38"/>
    </row>
    <row r="524" spans="1:9" s="36" customFormat="1" x14ac:dyDescent="0.2">
      <c r="A524" s="11"/>
      <c r="B524" s="6" t="s">
        <v>102</v>
      </c>
      <c r="C524" s="582" t="s">
        <v>1690</v>
      </c>
      <c r="D524" s="583"/>
      <c r="E524" s="697"/>
      <c r="F524" s="697"/>
      <c r="G524" s="584"/>
      <c r="H524" s="584"/>
      <c r="I524" s="38"/>
    </row>
    <row r="525" spans="1:9" s="36" customFormat="1" x14ac:dyDescent="0.2">
      <c r="A525" s="11" t="s">
        <v>122</v>
      </c>
      <c r="B525" s="6" t="s">
        <v>2346</v>
      </c>
      <c r="C525" s="582" t="s">
        <v>1704</v>
      </c>
      <c r="D525" s="653">
        <v>49</v>
      </c>
      <c r="E525" s="698">
        <v>604.55999999999995</v>
      </c>
      <c r="F525" s="698">
        <v>682.22</v>
      </c>
      <c r="G525" s="654">
        <v>39</v>
      </c>
      <c r="H525" s="654">
        <v>39</v>
      </c>
      <c r="I525" s="38"/>
    </row>
    <row r="526" spans="1:9" s="36" customFormat="1" x14ac:dyDescent="0.2">
      <c r="A526" s="11"/>
      <c r="B526" s="6" t="s">
        <v>756</v>
      </c>
      <c r="C526" s="582"/>
      <c r="D526" s="583"/>
      <c r="E526" s="697"/>
      <c r="F526" s="697"/>
      <c r="G526" s="584"/>
      <c r="H526" s="584"/>
      <c r="I526" s="38"/>
    </row>
    <row r="527" spans="1:9" s="36" customFormat="1" x14ac:dyDescent="0.2">
      <c r="A527" s="11" t="s">
        <v>122</v>
      </c>
      <c r="B527" s="9" t="s">
        <v>2147</v>
      </c>
      <c r="C527" s="582" t="s">
        <v>2297</v>
      </c>
      <c r="D527" s="653">
        <v>63</v>
      </c>
      <c r="E527" s="698">
        <v>640.76</v>
      </c>
      <c r="F527" s="698">
        <v>772.07</v>
      </c>
      <c r="G527" s="654">
        <v>39</v>
      </c>
      <c r="H527" s="654">
        <v>39</v>
      </c>
      <c r="I527" s="38"/>
    </row>
    <row r="528" spans="1:9" s="36" customFormat="1" x14ac:dyDescent="0.2">
      <c r="A528" s="11"/>
      <c r="B528" s="6" t="s">
        <v>2148</v>
      </c>
      <c r="C528" s="582" t="s">
        <v>2298</v>
      </c>
      <c r="D528" s="583"/>
      <c r="E528" s="697"/>
      <c r="F528" s="697"/>
      <c r="G528" s="584"/>
      <c r="H528" s="584"/>
      <c r="I528" s="38"/>
    </row>
    <row r="529" spans="1:9" s="36" customFormat="1" x14ac:dyDescent="0.2">
      <c r="A529" s="11"/>
      <c r="B529" s="6"/>
      <c r="C529" s="582" t="s">
        <v>2299</v>
      </c>
      <c r="D529" s="583"/>
      <c r="E529" s="697"/>
      <c r="F529" s="697"/>
      <c r="G529" s="584"/>
      <c r="H529" s="584"/>
      <c r="I529" s="38"/>
    </row>
    <row r="530" spans="1:9" s="36" customFormat="1" x14ac:dyDescent="0.2">
      <c r="A530" s="11"/>
      <c r="B530" s="6"/>
      <c r="C530" s="582" t="s">
        <v>2300</v>
      </c>
      <c r="D530" s="583"/>
      <c r="E530" s="697"/>
      <c r="F530" s="697"/>
      <c r="G530" s="584"/>
      <c r="H530" s="584"/>
      <c r="I530" s="38"/>
    </row>
    <row r="531" spans="1:9" s="36" customFormat="1" x14ac:dyDescent="0.2">
      <c r="A531" s="11" t="s">
        <v>122</v>
      </c>
      <c r="B531" s="9" t="s">
        <v>1418</v>
      </c>
      <c r="C531" s="582" t="s">
        <v>1767</v>
      </c>
      <c r="D531" s="653">
        <v>112</v>
      </c>
      <c r="E531" s="698">
        <v>691.05</v>
      </c>
      <c r="F531" s="698">
        <v>763.87</v>
      </c>
      <c r="G531" s="654">
        <v>39</v>
      </c>
      <c r="H531" s="654">
        <v>40</v>
      </c>
      <c r="I531" s="38"/>
    </row>
    <row r="532" spans="1:9" s="36" customFormat="1" x14ac:dyDescent="0.2">
      <c r="A532" s="11"/>
      <c r="B532" s="9" t="s">
        <v>1419</v>
      </c>
      <c r="C532" s="582"/>
      <c r="D532" s="583"/>
      <c r="E532" s="697"/>
      <c r="F532" s="697"/>
      <c r="G532" s="584"/>
      <c r="H532" s="584"/>
      <c r="I532" s="38"/>
    </row>
    <row r="533" spans="1:9" s="36" customFormat="1" x14ac:dyDescent="0.2">
      <c r="A533" s="11" t="s">
        <v>122</v>
      </c>
      <c r="B533" s="6" t="s">
        <v>1194</v>
      </c>
      <c r="C533" s="582" t="s">
        <v>1750</v>
      </c>
      <c r="D533" s="653">
        <v>1387</v>
      </c>
      <c r="E533" s="698">
        <v>626.66999999999996</v>
      </c>
      <c r="F533" s="698">
        <v>721.33</v>
      </c>
      <c r="G533" s="654">
        <v>39</v>
      </c>
      <c r="H533" s="654">
        <v>39</v>
      </c>
      <c r="I533" s="38"/>
    </row>
    <row r="534" spans="1:9" s="36" customFormat="1" x14ac:dyDescent="0.2">
      <c r="A534" s="11"/>
      <c r="B534" s="6" t="s">
        <v>1195</v>
      </c>
      <c r="C534" s="582"/>
      <c r="D534" s="583"/>
      <c r="E534" s="697"/>
      <c r="F534" s="697"/>
      <c r="G534" s="584"/>
      <c r="H534" s="584"/>
      <c r="I534" s="38"/>
    </row>
    <row r="535" spans="1:9" s="36" customFormat="1" x14ac:dyDescent="0.2">
      <c r="A535" s="11" t="s">
        <v>122</v>
      </c>
      <c r="B535" s="6" t="s">
        <v>1449</v>
      </c>
      <c r="C535" s="582" t="s">
        <v>1543</v>
      </c>
      <c r="D535" s="653">
        <v>200</v>
      </c>
      <c r="E535" s="698">
        <v>697.68</v>
      </c>
      <c r="F535" s="698">
        <v>781.05</v>
      </c>
      <c r="G535" s="654">
        <v>39</v>
      </c>
      <c r="H535" s="654">
        <v>39</v>
      </c>
      <c r="I535" s="38"/>
    </row>
    <row r="536" spans="1:9" s="36" customFormat="1" x14ac:dyDescent="0.2">
      <c r="A536" s="11" t="s">
        <v>122</v>
      </c>
      <c r="B536" s="6" t="s">
        <v>1420</v>
      </c>
      <c r="C536" s="582" t="s">
        <v>2426</v>
      </c>
      <c r="D536" s="653">
        <v>1247</v>
      </c>
      <c r="E536" s="698">
        <v>727.74</v>
      </c>
      <c r="F536" s="698">
        <v>829.7</v>
      </c>
      <c r="G536" s="654">
        <v>39</v>
      </c>
      <c r="H536" s="654">
        <v>39</v>
      </c>
      <c r="I536" s="38"/>
    </row>
    <row r="537" spans="1:9" s="36" customFormat="1" x14ac:dyDescent="0.2">
      <c r="A537" s="11"/>
      <c r="B537" s="6" t="s">
        <v>1421</v>
      </c>
      <c r="C537" s="582"/>
      <c r="D537" s="583"/>
      <c r="E537" s="697"/>
      <c r="F537" s="697"/>
      <c r="G537" s="584"/>
      <c r="H537" s="584"/>
      <c r="I537" s="38"/>
    </row>
    <row r="538" spans="1:9" s="36" customFormat="1" x14ac:dyDescent="0.2">
      <c r="A538" s="11" t="s">
        <v>122</v>
      </c>
      <c r="B538" s="6" t="s">
        <v>2261</v>
      </c>
      <c r="C538" s="582" t="s">
        <v>1768</v>
      </c>
      <c r="D538" s="653">
        <v>193</v>
      </c>
      <c r="E538" s="698">
        <v>682.96</v>
      </c>
      <c r="F538" s="698">
        <v>762.17</v>
      </c>
      <c r="G538" s="654">
        <v>39</v>
      </c>
      <c r="H538" s="654">
        <v>40</v>
      </c>
      <c r="I538" s="38"/>
    </row>
    <row r="539" spans="1:9" s="36" customFormat="1" x14ac:dyDescent="0.2">
      <c r="A539" s="11" t="s">
        <v>122</v>
      </c>
      <c r="B539" s="6" t="s">
        <v>137</v>
      </c>
      <c r="C539" s="582" t="s">
        <v>2301</v>
      </c>
      <c r="D539" s="653">
        <v>2659</v>
      </c>
      <c r="E539" s="698">
        <v>657.8</v>
      </c>
      <c r="F539" s="698">
        <v>779.94</v>
      </c>
      <c r="G539" s="654">
        <v>39</v>
      </c>
      <c r="H539" s="654">
        <v>40</v>
      </c>
      <c r="I539" s="38"/>
    </row>
    <row r="540" spans="1:9" s="36" customFormat="1" x14ac:dyDescent="0.2">
      <c r="A540" s="11"/>
      <c r="B540" s="6" t="s">
        <v>138</v>
      </c>
      <c r="C540" s="582" t="s">
        <v>1769</v>
      </c>
      <c r="D540" s="583"/>
      <c r="E540" s="697"/>
      <c r="F540" s="697"/>
      <c r="G540" s="584"/>
      <c r="H540" s="584"/>
      <c r="I540" s="38"/>
    </row>
    <row r="541" spans="1:9" s="36" customFormat="1" x14ac:dyDescent="0.2">
      <c r="A541" s="11" t="s">
        <v>122</v>
      </c>
      <c r="B541" s="6" t="s">
        <v>2262</v>
      </c>
      <c r="C541" s="582" t="s">
        <v>1562</v>
      </c>
      <c r="D541" s="653">
        <v>5395</v>
      </c>
      <c r="E541" s="698">
        <v>693.85</v>
      </c>
      <c r="F541" s="698">
        <v>827.71</v>
      </c>
      <c r="G541" s="654">
        <v>39</v>
      </c>
      <c r="H541" s="654">
        <v>40</v>
      </c>
      <c r="I541" s="38"/>
    </row>
    <row r="542" spans="1:9" s="36" customFormat="1" x14ac:dyDescent="0.2">
      <c r="A542" s="11" t="s">
        <v>122</v>
      </c>
      <c r="B542" s="6" t="s">
        <v>1297</v>
      </c>
      <c r="C542" s="582" t="s">
        <v>1770</v>
      </c>
      <c r="D542" s="653">
        <v>625</v>
      </c>
      <c r="E542" s="698">
        <v>675.53</v>
      </c>
      <c r="F542" s="698">
        <v>824.52</v>
      </c>
      <c r="G542" s="654">
        <v>39</v>
      </c>
      <c r="H542" s="654">
        <v>40</v>
      </c>
      <c r="I542" s="38"/>
    </row>
    <row r="543" spans="1:9" s="36" customFormat="1" x14ac:dyDescent="0.2">
      <c r="A543" s="11" t="s">
        <v>122</v>
      </c>
      <c r="B543" s="6" t="s">
        <v>1450</v>
      </c>
      <c r="C543" s="582" t="s">
        <v>1771</v>
      </c>
      <c r="D543" s="653">
        <v>181</v>
      </c>
      <c r="E543" s="698">
        <v>636.01</v>
      </c>
      <c r="F543" s="698">
        <v>750.14</v>
      </c>
      <c r="G543" s="654">
        <v>39</v>
      </c>
      <c r="H543" s="654">
        <v>39</v>
      </c>
      <c r="I543" s="38"/>
    </row>
    <row r="544" spans="1:9" s="36" customFormat="1" x14ac:dyDescent="0.2">
      <c r="A544" s="11" t="s">
        <v>122</v>
      </c>
      <c r="B544" s="6" t="s">
        <v>1298</v>
      </c>
      <c r="C544" s="582" t="s">
        <v>1772</v>
      </c>
      <c r="D544" s="653">
        <v>2837</v>
      </c>
      <c r="E544" s="698">
        <v>695.45</v>
      </c>
      <c r="F544" s="698">
        <v>863.56</v>
      </c>
      <c r="G544" s="654">
        <v>39</v>
      </c>
      <c r="H544" s="654">
        <v>40</v>
      </c>
      <c r="I544" s="38"/>
    </row>
    <row r="545" spans="1:9" s="36" customFormat="1" x14ac:dyDescent="0.2">
      <c r="A545" s="11" t="s">
        <v>122</v>
      </c>
      <c r="B545" s="6" t="s">
        <v>1453</v>
      </c>
      <c r="C545" s="582" t="s">
        <v>1590</v>
      </c>
      <c r="D545" s="653">
        <v>4055</v>
      </c>
      <c r="E545" s="698">
        <v>702.34</v>
      </c>
      <c r="F545" s="698">
        <v>857.85</v>
      </c>
      <c r="G545" s="654">
        <v>39</v>
      </c>
      <c r="H545" s="654">
        <v>40</v>
      </c>
      <c r="I545" s="38"/>
    </row>
    <row r="546" spans="1:9" s="36" customFormat="1" ht="10.8" thickBot="1" x14ac:dyDescent="0.25">
      <c r="A546" s="708" t="s">
        <v>122</v>
      </c>
      <c r="B546" s="709" t="s">
        <v>1299</v>
      </c>
      <c r="C546" s="710" t="s">
        <v>1774</v>
      </c>
      <c r="D546" s="714">
        <v>9815</v>
      </c>
      <c r="E546" s="712">
        <v>1010.39</v>
      </c>
      <c r="F546" s="712">
        <v>1183.76</v>
      </c>
      <c r="G546" s="713">
        <v>39</v>
      </c>
      <c r="H546" s="713">
        <v>40</v>
      </c>
      <c r="I546" s="38"/>
    </row>
    <row r="547" spans="1:9" s="36" customFormat="1" ht="10.8" thickTop="1" x14ac:dyDescent="0.2">
      <c r="A547" s="11" t="s">
        <v>122</v>
      </c>
      <c r="B547" s="6" t="s">
        <v>103</v>
      </c>
      <c r="C547" s="582" t="s">
        <v>2149</v>
      </c>
      <c r="D547" s="653">
        <v>4932</v>
      </c>
      <c r="E547" s="698">
        <v>1434.9</v>
      </c>
      <c r="F547" s="698">
        <v>1612.13</v>
      </c>
      <c r="G547" s="654">
        <v>39</v>
      </c>
      <c r="H547" s="654">
        <v>40</v>
      </c>
      <c r="I547" s="38"/>
    </row>
    <row r="548" spans="1:9" s="36" customFormat="1" x14ac:dyDescent="0.2">
      <c r="A548" s="11" t="s">
        <v>122</v>
      </c>
      <c r="B548" s="6" t="s">
        <v>2150</v>
      </c>
      <c r="C548" s="582" t="s">
        <v>2151</v>
      </c>
      <c r="D548" s="653">
        <v>2374</v>
      </c>
      <c r="E548" s="698">
        <v>942.5</v>
      </c>
      <c r="F548" s="698">
        <v>1086.82</v>
      </c>
      <c r="G548" s="654">
        <v>39</v>
      </c>
      <c r="H548" s="654">
        <v>40</v>
      </c>
      <c r="I548" s="38"/>
    </row>
    <row r="549" spans="1:9" s="36" customFormat="1" x14ac:dyDescent="0.2">
      <c r="A549" s="11" t="s">
        <v>122</v>
      </c>
      <c r="B549" s="6" t="s">
        <v>1300</v>
      </c>
      <c r="C549" s="582" t="s">
        <v>1773</v>
      </c>
      <c r="D549" s="653">
        <v>2510</v>
      </c>
      <c r="E549" s="698">
        <v>987.5</v>
      </c>
      <c r="F549" s="698">
        <v>1234.03</v>
      </c>
      <c r="G549" s="654">
        <v>39</v>
      </c>
      <c r="H549" s="654">
        <v>39</v>
      </c>
      <c r="I549" s="38"/>
    </row>
    <row r="550" spans="1:9" s="36" customFormat="1" x14ac:dyDescent="0.2">
      <c r="A550" s="11" t="s">
        <v>122</v>
      </c>
      <c r="B550" s="6" t="s">
        <v>1422</v>
      </c>
      <c r="C550" s="582" t="s">
        <v>1648</v>
      </c>
      <c r="D550" s="653">
        <v>625</v>
      </c>
      <c r="E550" s="698">
        <v>1066.26</v>
      </c>
      <c r="F550" s="698">
        <v>1265.1099999999999</v>
      </c>
      <c r="G550" s="654">
        <v>39</v>
      </c>
      <c r="H550" s="654">
        <v>40</v>
      </c>
      <c r="I550" s="38"/>
    </row>
    <row r="551" spans="1:9" s="36" customFormat="1" x14ac:dyDescent="0.2">
      <c r="A551" s="11"/>
      <c r="B551" s="6"/>
      <c r="C551" s="582"/>
      <c r="D551" s="583"/>
      <c r="E551" s="697"/>
      <c r="F551" s="697"/>
      <c r="G551" s="584"/>
      <c r="H551" s="584"/>
      <c r="I551" s="38"/>
    </row>
    <row r="552" spans="1:9" s="36" customFormat="1" x14ac:dyDescent="0.2">
      <c r="A552" s="828" t="s">
        <v>42</v>
      </c>
      <c r="B552" s="828"/>
      <c r="C552" s="582"/>
      <c r="D552" s="583"/>
      <c r="E552" s="697"/>
      <c r="F552" s="697"/>
      <c r="G552" s="584"/>
      <c r="H552" s="584"/>
      <c r="I552" s="38"/>
    </row>
    <row r="553" spans="1:9" s="36" customFormat="1" x14ac:dyDescent="0.2">
      <c r="A553" s="16"/>
      <c r="B553" s="201"/>
      <c r="C553" s="582"/>
      <c r="D553" s="583"/>
      <c r="E553" s="697"/>
      <c r="F553" s="697"/>
      <c r="G553" s="584"/>
      <c r="H553" s="584"/>
      <c r="I553" s="38"/>
    </row>
    <row r="554" spans="1:9" s="36" customFormat="1" x14ac:dyDescent="0.2">
      <c r="A554" s="829" t="s">
        <v>2317</v>
      </c>
      <c r="B554" s="829"/>
      <c r="C554" s="582"/>
      <c r="D554" s="583"/>
      <c r="E554" s="697"/>
      <c r="F554" s="697"/>
      <c r="G554" s="584"/>
      <c r="H554" s="584"/>
      <c r="I554" s="38"/>
    </row>
    <row r="555" spans="1:9" s="36" customFormat="1" x14ac:dyDescent="0.2">
      <c r="A555" s="829" t="s">
        <v>2318</v>
      </c>
      <c r="B555" s="829"/>
      <c r="C555" s="582"/>
      <c r="D555" s="583"/>
      <c r="E555" s="697"/>
      <c r="F555" s="697"/>
      <c r="G555" s="584"/>
      <c r="H555" s="584"/>
      <c r="I555" s="38"/>
    </row>
    <row r="556" spans="1:9" s="36" customFormat="1" x14ac:dyDescent="0.2">
      <c r="A556" s="829" t="s">
        <v>2319</v>
      </c>
      <c r="B556" s="829"/>
      <c r="C556" s="582"/>
      <c r="D556" s="583"/>
      <c r="E556" s="697"/>
      <c r="F556" s="697"/>
      <c r="G556" s="584"/>
      <c r="H556" s="584"/>
      <c r="I556" s="38"/>
    </row>
    <row r="557" spans="1:9" s="36" customFormat="1" x14ac:dyDescent="0.2">
      <c r="A557" s="11"/>
      <c r="B557" s="657"/>
      <c r="C557" s="582"/>
      <c r="D557" s="583"/>
      <c r="E557" s="697"/>
      <c r="F557" s="697"/>
      <c r="G557" s="584"/>
      <c r="H557" s="584"/>
      <c r="I557" s="38"/>
    </row>
    <row r="558" spans="1:9" s="36" customFormat="1" x14ac:dyDescent="0.2">
      <c r="A558" s="630" t="s">
        <v>119</v>
      </c>
      <c r="B558" s="9" t="s">
        <v>108</v>
      </c>
      <c r="C558" s="515" t="s">
        <v>1775</v>
      </c>
      <c r="D558" s="653">
        <v>972</v>
      </c>
      <c r="E558" s="698">
        <v>1033.74</v>
      </c>
      <c r="F558" s="698">
        <v>1913.55</v>
      </c>
      <c r="G558" s="654">
        <v>39</v>
      </c>
      <c r="H558" s="654">
        <v>47</v>
      </c>
      <c r="I558" s="38"/>
    </row>
    <row r="559" spans="1:9" s="36" customFormat="1" x14ac:dyDescent="0.2">
      <c r="A559" s="633" t="s">
        <v>119</v>
      </c>
      <c r="B559" s="6" t="s">
        <v>214</v>
      </c>
      <c r="C559" s="582" t="s">
        <v>1638</v>
      </c>
      <c r="D559" s="653">
        <v>2227</v>
      </c>
      <c r="E559" s="698">
        <v>1211.21</v>
      </c>
      <c r="F559" s="698">
        <v>1828.5</v>
      </c>
      <c r="G559" s="654">
        <v>39</v>
      </c>
      <c r="H559" s="654">
        <v>44</v>
      </c>
      <c r="I559" s="38"/>
    </row>
    <row r="560" spans="1:9" s="36" customFormat="1" x14ac:dyDescent="0.2">
      <c r="A560" s="633" t="s">
        <v>119</v>
      </c>
      <c r="B560" s="6" t="s">
        <v>1301</v>
      </c>
      <c r="C560" s="582" t="s">
        <v>1776</v>
      </c>
      <c r="D560" s="653">
        <v>1073</v>
      </c>
      <c r="E560" s="698">
        <v>848.47</v>
      </c>
      <c r="F560" s="698">
        <v>1279.47</v>
      </c>
      <c r="G560" s="654">
        <v>39</v>
      </c>
      <c r="H560" s="654">
        <v>42</v>
      </c>
      <c r="I560" s="38"/>
    </row>
    <row r="561" spans="1:9" s="36" customFormat="1" x14ac:dyDescent="0.2">
      <c r="A561" s="633" t="s">
        <v>119</v>
      </c>
      <c r="B561" s="6" t="s">
        <v>1379</v>
      </c>
      <c r="C561" s="582" t="s">
        <v>1539</v>
      </c>
      <c r="D561" s="653">
        <v>140</v>
      </c>
      <c r="E561" s="698">
        <v>796.82</v>
      </c>
      <c r="F561" s="698">
        <v>1280.52</v>
      </c>
      <c r="G561" s="654">
        <v>39</v>
      </c>
      <c r="H561" s="654">
        <v>42</v>
      </c>
      <c r="I561" s="38"/>
    </row>
    <row r="562" spans="1:9" s="36" customFormat="1" x14ac:dyDescent="0.2">
      <c r="A562" s="633" t="s">
        <v>119</v>
      </c>
      <c r="B562" s="6" t="s">
        <v>1380</v>
      </c>
      <c r="C562" s="582" t="s">
        <v>1777</v>
      </c>
      <c r="D562" s="653">
        <v>500</v>
      </c>
      <c r="E562" s="698">
        <v>775.05</v>
      </c>
      <c r="F562" s="698">
        <v>1226.2</v>
      </c>
      <c r="G562" s="654">
        <v>39</v>
      </c>
      <c r="H562" s="654">
        <v>42</v>
      </c>
      <c r="I562" s="38"/>
    </row>
    <row r="563" spans="1:9" s="36" customFormat="1" x14ac:dyDescent="0.2">
      <c r="A563" s="633" t="s">
        <v>119</v>
      </c>
      <c r="B563" s="6" t="s">
        <v>2358</v>
      </c>
      <c r="C563" s="582" t="s">
        <v>1777</v>
      </c>
      <c r="D563" s="653">
        <v>180</v>
      </c>
      <c r="E563" s="698">
        <v>852.8</v>
      </c>
      <c r="F563" s="698">
        <v>1271.3399999999999</v>
      </c>
      <c r="G563" s="654">
        <v>39</v>
      </c>
      <c r="H563" s="654">
        <v>41</v>
      </c>
      <c r="I563" s="38"/>
    </row>
    <row r="564" spans="1:9" s="36" customFormat="1" x14ac:dyDescent="0.2">
      <c r="A564" s="633" t="s">
        <v>119</v>
      </c>
      <c r="B564" s="6" t="s">
        <v>109</v>
      </c>
      <c r="C564" s="582" t="s">
        <v>1778</v>
      </c>
      <c r="D564" s="653">
        <v>93</v>
      </c>
      <c r="E564" s="698">
        <v>3234.4</v>
      </c>
      <c r="F564" s="698">
        <v>3422.69</v>
      </c>
      <c r="G564" s="654">
        <v>38</v>
      </c>
      <c r="H564" s="654">
        <v>38</v>
      </c>
      <c r="I564" s="38"/>
    </row>
    <row r="565" spans="1:9" s="36" customFormat="1" x14ac:dyDescent="0.2">
      <c r="A565" s="633" t="s">
        <v>119</v>
      </c>
      <c r="B565" s="6" t="s">
        <v>1302</v>
      </c>
      <c r="C565" s="582" t="s">
        <v>1779</v>
      </c>
      <c r="D565" s="653">
        <v>865</v>
      </c>
      <c r="E565" s="698">
        <v>746.91</v>
      </c>
      <c r="F565" s="698">
        <v>1323.45</v>
      </c>
      <c r="G565" s="654">
        <v>39</v>
      </c>
      <c r="H565" s="654">
        <v>41</v>
      </c>
      <c r="I565" s="38"/>
    </row>
    <row r="566" spans="1:9" s="36" customFormat="1" x14ac:dyDescent="0.2">
      <c r="A566" s="633" t="s">
        <v>119</v>
      </c>
      <c r="B566" s="6" t="s">
        <v>2347</v>
      </c>
      <c r="C566" s="582" t="s">
        <v>1754</v>
      </c>
      <c r="D566" s="653">
        <v>62</v>
      </c>
      <c r="E566" s="698">
        <v>2456.5700000000002</v>
      </c>
      <c r="F566" s="698">
        <v>3241.46</v>
      </c>
      <c r="G566" s="654">
        <v>39</v>
      </c>
      <c r="H566" s="654">
        <v>39</v>
      </c>
      <c r="I566" s="38"/>
    </row>
    <row r="567" spans="1:9" s="36" customFormat="1" x14ac:dyDescent="0.2">
      <c r="A567" s="633" t="s">
        <v>119</v>
      </c>
      <c r="B567" s="6" t="s">
        <v>1303</v>
      </c>
      <c r="C567" s="582" t="s">
        <v>1780</v>
      </c>
      <c r="D567" s="653">
        <v>314</v>
      </c>
      <c r="E567" s="698">
        <v>840.76</v>
      </c>
      <c r="F567" s="698">
        <v>1257.94</v>
      </c>
      <c r="G567" s="654">
        <v>39</v>
      </c>
      <c r="H567" s="654">
        <v>40</v>
      </c>
      <c r="I567" s="38"/>
    </row>
    <row r="568" spans="1:9" s="36" customFormat="1" x14ac:dyDescent="0.2">
      <c r="A568" s="633" t="s">
        <v>119</v>
      </c>
      <c r="B568" s="6" t="s">
        <v>110</v>
      </c>
      <c r="C568" s="582" t="s">
        <v>1661</v>
      </c>
      <c r="D568" s="653">
        <v>1220</v>
      </c>
      <c r="E568" s="698">
        <v>1693.86</v>
      </c>
      <c r="F568" s="698">
        <v>2232.21</v>
      </c>
      <c r="G568" s="654">
        <v>37</v>
      </c>
      <c r="H568" s="654">
        <v>37</v>
      </c>
      <c r="I568" s="38"/>
    </row>
    <row r="569" spans="1:9" s="36" customFormat="1" x14ac:dyDescent="0.2">
      <c r="A569" s="633" t="s">
        <v>119</v>
      </c>
      <c r="B569" s="6" t="s">
        <v>111</v>
      </c>
      <c r="C569" s="582" t="s">
        <v>1580</v>
      </c>
      <c r="D569" s="653">
        <v>184</v>
      </c>
      <c r="E569" s="698">
        <v>3480.99</v>
      </c>
      <c r="F569" s="698">
        <v>3933.04</v>
      </c>
      <c r="G569" s="654">
        <v>36</v>
      </c>
      <c r="H569" s="654">
        <v>36</v>
      </c>
      <c r="I569" s="38"/>
    </row>
    <row r="570" spans="1:9" s="36" customFormat="1" x14ac:dyDescent="0.2">
      <c r="A570" s="633" t="s">
        <v>119</v>
      </c>
      <c r="B570" s="6" t="s">
        <v>218</v>
      </c>
      <c r="C570" s="582" t="s">
        <v>1781</v>
      </c>
      <c r="D570" s="653">
        <v>6</v>
      </c>
      <c r="E570" s="698">
        <v>683.67</v>
      </c>
      <c r="F570" s="698">
        <v>960.4</v>
      </c>
      <c r="G570" s="654">
        <v>39</v>
      </c>
      <c r="H570" s="654">
        <v>41</v>
      </c>
      <c r="I570" s="38"/>
    </row>
    <row r="571" spans="1:9" s="36" customFormat="1" x14ac:dyDescent="0.2">
      <c r="A571" s="633" t="s">
        <v>119</v>
      </c>
      <c r="B571" s="6" t="s">
        <v>1304</v>
      </c>
      <c r="C571" s="582" t="s">
        <v>1600</v>
      </c>
      <c r="D571" s="653">
        <v>345</v>
      </c>
      <c r="E571" s="698">
        <v>659.48</v>
      </c>
      <c r="F571" s="698">
        <v>1117.5</v>
      </c>
      <c r="G571" s="654">
        <v>39</v>
      </c>
      <c r="H571" s="654">
        <v>43</v>
      </c>
      <c r="I571" s="38"/>
    </row>
    <row r="572" spans="1:9" s="36" customFormat="1" x14ac:dyDescent="0.2">
      <c r="A572" s="633" t="s">
        <v>119</v>
      </c>
      <c r="B572" s="6" t="s">
        <v>112</v>
      </c>
      <c r="C572" s="582" t="s">
        <v>1782</v>
      </c>
      <c r="D572" s="653">
        <v>41</v>
      </c>
      <c r="E572" s="698">
        <v>1452.21</v>
      </c>
      <c r="F572" s="698">
        <v>1725.83</v>
      </c>
      <c r="G572" s="654">
        <v>39</v>
      </c>
      <c r="H572" s="654">
        <v>39</v>
      </c>
      <c r="I572" s="38"/>
    </row>
    <row r="573" spans="1:9" s="36" customFormat="1" x14ac:dyDescent="0.2">
      <c r="A573" s="633" t="s">
        <v>119</v>
      </c>
      <c r="B573" s="6" t="s">
        <v>113</v>
      </c>
      <c r="C573" s="582" t="s">
        <v>1783</v>
      </c>
      <c r="D573" s="653">
        <v>411</v>
      </c>
      <c r="E573" s="698">
        <v>657.36</v>
      </c>
      <c r="F573" s="698">
        <v>1140.6500000000001</v>
      </c>
      <c r="G573" s="654">
        <v>39</v>
      </c>
      <c r="H573" s="654">
        <v>51</v>
      </c>
      <c r="I573" s="38"/>
    </row>
    <row r="574" spans="1:9" s="36" customFormat="1" x14ac:dyDescent="0.2">
      <c r="A574" s="633"/>
      <c r="B574" s="6"/>
      <c r="C574" s="582" t="s">
        <v>1784</v>
      </c>
      <c r="D574" s="583"/>
      <c r="E574" s="697"/>
      <c r="F574" s="697"/>
      <c r="G574" s="584"/>
      <c r="H574" s="584"/>
      <c r="I574" s="38"/>
    </row>
    <row r="575" spans="1:9" s="36" customFormat="1" x14ac:dyDescent="0.2">
      <c r="A575" s="633" t="s">
        <v>119</v>
      </c>
      <c r="B575" s="6" t="s">
        <v>114</v>
      </c>
      <c r="C575" s="582" t="s">
        <v>1783</v>
      </c>
      <c r="D575" s="653">
        <v>25</v>
      </c>
      <c r="E575" s="698">
        <v>1219.47</v>
      </c>
      <c r="F575" s="698">
        <v>1612.46</v>
      </c>
      <c r="G575" s="654">
        <v>39</v>
      </c>
      <c r="H575" s="654">
        <v>40</v>
      </c>
      <c r="I575" s="38"/>
    </row>
    <row r="576" spans="1:9" s="36" customFormat="1" x14ac:dyDescent="0.2">
      <c r="A576" s="633" t="s">
        <v>119</v>
      </c>
      <c r="B576" s="6" t="s">
        <v>1423</v>
      </c>
      <c r="C576" s="582" t="s">
        <v>1782</v>
      </c>
      <c r="D576" s="653">
        <v>150</v>
      </c>
      <c r="E576" s="698">
        <v>685.7</v>
      </c>
      <c r="F576" s="698">
        <v>1080.71</v>
      </c>
      <c r="G576" s="654">
        <v>39</v>
      </c>
      <c r="H576" s="654">
        <v>48</v>
      </c>
      <c r="I576" s="38"/>
    </row>
    <row r="577" spans="1:9" s="36" customFormat="1" x14ac:dyDescent="0.2">
      <c r="A577" s="633" t="s">
        <v>119</v>
      </c>
      <c r="B577" s="6" t="s">
        <v>1305</v>
      </c>
      <c r="C577" s="582" t="s">
        <v>1785</v>
      </c>
      <c r="D577" s="653">
        <v>11</v>
      </c>
      <c r="E577" s="698">
        <v>1748.21</v>
      </c>
      <c r="F577" s="698">
        <v>2221.73</v>
      </c>
      <c r="G577" s="654">
        <v>39</v>
      </c>
      <c r="H577" s="654">
        <v>39</v>
      </c>
      <c r="I577" s="38"/>
    </row>
    <row r="578" spans="1:9" s="36" customFormat="1" x14ac:dyDescent="0.2">
      <c r="A578" s="633" t="s">
        <v>119</v>
      </c>
      <c r="B578" s="9" t="s">
        <v>1306</v>
      </c>
      <c r="C578" s="515" t="s">
        <v>1786</v>
      </c>
      <c r="D578" s="653">
        <v>134</v>
      </c>
      <c r="E578" s="698">
        <v>621.84</v>
      </c>
      <c r="F578" s="698">
        <v>991.23</v>
      </c>
      <c r="G578" s="654">
        <v>39</v>
      </c>
      <c r="H578" s="654">
        <v>47</v>
      </c>
      <c r="I578" s="38"/>
    </row>
    <row r="579" spans="1:9" s="36" customFormat="1" x14ac:dyDescent="0.2">
      <c r="A579" s="633" t="s">
        <v>119</v>
      </c>
      <c r="B579" s="6" t="s">
        <v>16</v>
      </c>
      <c r="C579" s="582" t="s">
        <v>2302</v>
      </c>
      <c r="D579" s="653">
        <v>806</v>
      </c>
      <c r="E579" s="698">
        <v>647.87</v>
      </c>
      <c r="F579" s="698">
        <v>927.05</v>
      </c>
      <c r="G579" s="654">
        <v>39</v>
      </c>
      <c r="H579" s="654">
        <v>39</v>
      </c>
      <c r="I579" s="38"/>
    </row>
    <row r="580" spans="1:9" s="36" customFormat="1" x14ac:dyDescent="0.2">
      <c r="A580" s="633"/>
      <c r="B580" s="6"/>
      <c r="C580" s="582" t="s">
        <v>1600</v>
      </c>
      <c r="D580" s="583"/>
      <c r="E580" s="697"/>
      <c r="F580" s="697"/>
      <c r="G580" s="584"/>
      <c r="H580" s="584"/>
      <c r="I580" s="38"/>
    </row>
    <row r="581" spans="1:9" s="36" customFormat="1" x14ac:dyDescent="0.2">
      <c r="A581" s="633" t="s">
        <v>119</v>
      </c>
      <c r="B581" s="6" t="s">
        <v>17</v>
      </c>
      <c r="C581" s="582" t="s">
        <v>2303</v>
      </c>
      <c r="D581" s="653">
        <v>156</v>
      </c>
      <c r="E581" s="698">
        <v>1377.84</v>
      </c>
      <c r="F581" s="698">
        <v>1821.18</v>
      </c>
      <c r="G581" s="654">
        <v>39</v>
      </c>
      <c r="H581" s="654">
        <v>39</v>
      </c>
      <c r="I581" s="38"/>
    </row>
    <row r="582" spans="1:9" s="36" customFormat="1" x14ac:dyDescent="0.2">
      <c r="A582" s="633"/>
      <c r="B582" s="6"/>
      <c r="C582" s="582" t="s">
        <v>1600</v>
      </c>
      <c r="D582" s="583"/>
      <c r="E582" s="697"/>
      <c r="F582" s="697"/>
      <c r="G582" s="584"/>
      <c r="H582" s="584"/>
      <c r="I582" s="38"/>
    </row>
    <row r="583" spans="1:9" s="36" customFormat="1" x14ac:dyDescent="0.2">
      <c r="A583" s="633" t="s">
        <v>119</v>
      </c>
      <c r="B583" s="6" t="s">
        <v>18</v>
      </c>
      <c r="C583" s="582" t="s">
        <v>1787</v>
      </c>
      <c r="D583" s="653">
        <v>41</v>
      </c>
      <c r="E583" s="698">
        <v>1331.57</v>
      </c>
      <c r="F583" s="698">
        <v>1779.42</v>
      </c>
      <c r="G583" s="654">
        <v>39</v>
      </c>
      <c r="H583" s="654">
        <v>39</v>
      </c>
      <c r="I583" s="38"/>
    </row>
    <row r="584" spans="1:9" s="36" customFormat="1" x14ac:dyDescent="0.2">
      <c r="A584" s="633" t="s">
        <v>119</v>
      </c>
      <c r="B584" s="6" t="s">
        <v>1307</v>
      </c>
      <c r="C584" s="582" t="s">
        <v>1788</v>
      </c>
      <c r="D584" s="653">
        <v>165</v>
      </c>
      <c r="E584" s="698">
        <v>925.54</v>
      </c>
      <c r="F584" s="698">
        <v>1258.8</v>
      </c>
      <c r="G584" s="654">
        <v>39</v>
      </c>
      <c r="H584" s="654">
        <v>39</v>
      </c>
      <c r="I584" s="38"/>
    </row>
    <row r="585" spans="1:9" s="36" customFormat="1" x14ac:dyDescent="0.2">
      <c r="A585" s="633" t="s">
        <v>119</v>
      </c>
      <c r="B585" s="6" t="s">
        <v>2352</v>
      </c>
      <c r="C585" s="582" t="s">
        <v>1904</v>
      </c>
      <c r="D585" s="653">
        <v>77</v>
      </c>
      <c r="E585" s="698">
        <v>1467.02</v>
      </c>
      <c r="F585" s="698">
        <v>1831.83</v>
      </c>
      <c r="G585" s="654">
        <v>39</v>
      </c>
      <c r="H585" s="654">
        <v>39</v>
      </c>
      <c r="I585" s="38"/>
    </row>
    <row r="586" spans="1:9" s="36" customFormat="1" x14ac:dyDescent="0.2">
      <c r="A586" s="633" t="s">
        <v>119</v>
      </c>
      <c r="B586" s="6" t="s">
        <v>1308</v>
      </c>
      <c r="C586" s="582" t="s">
        <v>1789</v>
      </c>
      <c r="D586" s="653">
        <v>31</v>
      </c>
      <c r="E586" s="698">
        <v>557</v>
      </c>
      <c r="F586" s="698">
        <v>762.73</v>
      </c>
      <c r="G586" s="654">
        <v>39</v>
      </c>
      <c r="H586" s="654">
        <v>44</v>
      </c>
      <c r="I586" s="38"/>
    </row>
    <row r="587" spans="1:9" s="36" customFormat="1" x14ac:dyDescent="0.2">
      <c r="A587" s="633" t="s">
        <v>119</v>
      </c>
      <c r="B587" s="6" t="s">
        <v>1309</v>
      </c>
      <c r="C587" s="582" t="s">
        <v>1790</v>
      </c>
      <c r="D587" s="653">
        <v>373</v>
      </c>
      <c r="E587" s="698">
        <v>713.31</v>
      </c>
      <c r="F587" s="698">
        <v>1214.6099999999999</v>
      </c>
      <c r="G587" s="654">
        <v>39</v>
      </c>
      <c r="H587" s="654">
        <v>48</v>
      </c>
      <c r="I587" s="38"/>
    </row>
    <row r="588" spans="1:9" s="36" customFormat="1" x14ac:dyDescent="0.2">
      <c r="A588" s="633" t="s">
        <v>119</v>
      </c>
      <c r="B588" s="6" t="s">
        <v>1310</v>
      </c>
      <c r="C588" s="582" t="s">
        <v>1791</v>
      </c>
      <c r="D588" s="653">
        <v>4</v>
      </c>
      <c r="E588" s="698">
        <v>646</v>
      </c>
      <c r="F588" s="698">
        <v>1486.88</v>
      </c>
      <c r="G588" s="654">
        <v>39</v>
      </c>
      <c r="H588" s="654">
        <v>56</v>
      </c>
      <c r="I588" s="38"/>
    </row>
    <row r="589" spans="1:9" s="36" customFormat="1" x14ac:dyDescent="0.2">
      <c r="A589" s="633" t="s">
        <v>119</v>
      </c>
      <c r="B589" s="6" t="s">
        <v>144</v>
      </c>
      <c r="C589" s="582" t="s">
        <v>1792</v>
      </c>
      <c r="D589" s="664" t="s">
        <v>195</v>
      </c>
      <c r="E589" s="698" t="s">
        <v>195</v>
      </c>
      <c r="F589" s="698" t="s">
        <v>195</v>
      </c>
      <c r="G589" s="654" t="s">
        <v>195</v>
      </c>
      <c r="H589" s="654" t="s">
        <v>195</v>
      </c>
      <c r="I589" s="38"/>
    </row>
    <row r="590" spans="1:9" s="36" customFormat="1" x14ac:dyDescent="0.2">
      <c r="A590" s="633" t="s">
        <v>119</v>
      </c>
      <c r="B590" s="6" t="s">
        <v>1311</v>
      </c>
      <c r="C590" s="582" t="s">
        <v>2441</v>
      </c>
      <c r="D590" s="653">
        <v>74</v>
      </c>
      <c r="E590" s="698">
        <v>1307.9100000000001</v>
      </c>
      <c r="F590" s="698">
        <v>1413.14</v>
      </c>
      <c r="G590" s="654">
        <v>39</v>
      </c>
      <c r="H590" s="654">
        <v>40</v>
      </c>
      <c r="I590" s="38"/>
    </row>
    <row r="591" spans="1:9" s="36" customFormat="1" x14ac:dyDescent="0.2">
      <c r="A591" s="633" t="s">
        <v>119</v>
      </c>
      <c r="B591" s="6" t="s">
        <v>2479</v>
      </c>
      <c r="C591" s="582" t="s">
        <v>2438</v>
      </c>
      <c r="D591" s="653">
        <v>43</v>
      </c>
      <c r="E591" s="698">
        <v>964.22</v>
      </c>
      <c r="F591" s="698">
        <v>1405.97</v>
      </c>
      <c r="G591" s="654">
        <v>39</v>
      </c>
      <c r="H591" s="654">
        <v>47</v>
      </c>
      <c r="I591" s="38"/>
    </row>
    <row r="592" spans="1:9" s="36" customFormat="1" x14ac:dyDescent="0.2">
      <c r="A592" s="633" t="s">
        <v>119</v>
      </c>
      <c r="B592" s="6" t="s">
        <v>1312</v>
      </c>
      <c r="C592" s="582" t="s">
        <v>2433</v>
      </c>
      <c r="D592" s="653">
        <v>191</v>
      </c>
      <c r="E592" s="698">
        <v>1058.51</v>
      </c>
      <c r="F592" s="698">
        <v>1078.6400000000001</v>
      </c>
      <c r="G592" s="654">
        <v>39</v>
      </c>
      <c r="H592" s="654">
        <v>39</v>
      </c>
      <c r="I592" s="38"/>
    </row>
    <row r="593" spans="1:9" s="36" customFormat="1" x14ac:dyDescent="0.2">
      <c r="A593" s="633" t="s">
        <v>119</v>
      </c>
      <c r="B593" s="6" t="s">
        <v>1424</v>
      </c>
      <c r="C593" s="582" t="s">
        <v>1603</v>
      </c>
      <c r="D593" s="653">
        <v>18</v>
      </c>
      <c r="E593" s="698">
        <v>1371.33</v>
      </c>
      <c r="F593" s="698">
        <v>1797.91</v>
      </c>
      <c r="G593" s="654">
        <v>38</v>
      </c>
      <c r="H593" s="654">
        <v>45</v>
      </c>
      <c r="I593" s="38"/>
    </row>
    <row r="594" spans="1:9" s="36" customFormat="1" x14ac:dyDescent="0.2">
      <c r="A594" s="633" t="s">
        <v>119</v>
      </c>
      <c r="B594" s="6" t="s">
        <v>145</v>
      </c>
      <c r="C594" s="582" t="s">
        <v>2480</v>
      </c>
      <c r="D594" s="653">
        <v>62</v>
      </c>
      <c r="E594" s="698">
        <v>942.76</v>
      </c>
      <c r="F594" s="698">
        <v>1508.92</v>
      </c>
      <c r="G594" s="654">
        <v>39</v>
      </c>
      <c r="H594" s="654">
        <v>41</v>
      </c>
      <c r="I594" s="38"/>
    </row>
    <row r="595" spans="1:9" s="36" customFormat="1" x14ac:dyDescent="0.2">
      <c r="A595" s="633" t="s">
        <v>119</v>
      </c>
      <c r="B595" s="6" t="s">
        <v>146</v>
      </c>
      <c r="C595" s="582" t="s">
        <v>2440</v>
      </c>
      <c r="D595" s="653">
        <v>23</v>
      </c>
      <c r="E595" s="698">
        <v>576.36</v>
      </c>
      <c r="F595" s="698">
        <v>709.71</v>
      </c>
      <c r="G595" s="654">
        <v>39</v>
      </c>
      <c r="H595" s="654">
        <v>39</v>
      </c>
      <c r="I595" s="38"/>
    </row>
    <row r="596" spans="1:9" s="36" customFormat="1" x14ac:dyDescent="0.2">
      <c r="A596" s="633" t="s">
        <v>119</v>
      </c>
      <c r="B596" s="6" t="s">
        <v>1313</v>
      </c>
      <c r="C596" s="582" t="s">
        <v>1794</v>
      </c>
      <c r="D596" s="653">
        <v>3</v>
      </c>
      <c r="E596" s="698">
        <v>1014.42</v>
      </c>
      <c r="F596" s="698">
        <v>1014.42</v>
      </c>
      <c r="G596" s="654">
        <v>39</v>
      </c>
      <c r="H596" s="654">
        <v>39</v>
      </c>
      <c r="I596" s="38"/>
    </row>
    <row r="597" spans="1:9" s="36" customFormat="1" x14ac:dyDescent="0.2">
      <c r="A597" s="633" t="s">
        <v>119</v>
      </c>
      <c r="B597" s="6" t="s">
        <v>215</v>
      </c>
      <c r="C597" s="582" t="s">
        <v>1566</v>
      </c>
      <c r="D597" s="653">
        <v>136</v>
      </c>
      <c r="E597" s="698">
        <v>841.83</v>
      </c>
      <c r="F597" s="698">
        <v>1593.92</v>
      </c>
      <c r="G597" s="654">
        <v>39</v>
      </c>
      <c r="H597" s="654">
        <v>40</v>
      </c>
      <c r="I597" s="38"/>
    </row>
    <row r="598" spans="1:9" s="36" customFormat="1" x14ac:dyDescent="0.2">
      <c r="A598" s="633" t="s">
        <v>119</v>
      </c>
      <c r="B598" s="6" t="s">
        <v>1314</v>
      </c>
      <c r="C598" s="582" t="s">
        <v>1566</v>
      </c>
      <c r="D598" s="653">
        <v>20</v>
      </c>
      <c r="E598" s="698">
        <v>723.77</v>
      </c>
      <c r="F598" s="698">
        <v>1420.28</v>
      </c>
      <c r="G598" s="654">
        <v>39</v>
      </c>
      <c r="H598" s="654">
        <v>39</v>
      </c>
      <c r="I598" s="38"/>
    </row>
    <row r="599" spans="1:9" s="36" customFormat="1" x14ac:dyDescent="0.2">
      <c r="A599" s="633" t="s">
        <v>119</v>
      </c>
      <c r="B599" s="6" t="s">
        <v>1425</v>
      </c>
      <c r="C599" s="582" t="s">
        <v>1566</v>
      </c>
      <c r="D599" s="653">
        <v>144</v>
      </c>
      <c r="E599" s="698">
        <v>947.07</v>
      </c>
      <c r="F599" s="698">
        <v>1684.22</v>
      </c>
      <c r="G599" s="654">
        <v>39</v>
      </c>
      <c r="H599" s="654">
        <v>39</v>
      </c>
      <c r="I599" s="38"/>
    </row>
    <row r="600" spans="1:9" s="36" customFormat="1" x14ac:dyDescent="0.2">
      <c r="A600" s="633" t="s">
        <v>119</v>
      </c>
      <c r="B600" s="6" t="s">
        <v>1381</v>
      </c>
      <c r="C600" s="582" t="s">
        <v>1566</v>
      </c>
      <c r="D600" s="653">
        <v>42</v>
      </c>
      <c r="E600" s="698">
        <v>848.3</v>
      </c>
      <c r="F600" s="698">
        <v>1549.63</v>
      </c>
      <c r="G600" s="654">
        <v>39</v>
      </c>
      <c r="H600" s="654">
        <v>39</v>
      </c>
      <c r="I600" s="38"/>
    </row>
    <row r="601" spans="1:9" s="36" customFormat="1" x14ac:dyDescent="0.2">
      <c r="A601" s="633" t="s">
        <v>119</v>
      </c>
      <c r="B601" s="6" t="s">
        <v>1382</v>
      </c>
      <c r="C601" s="582" t="s">
        <v>1566</v>
      </c>
      <c r="D601" s="653">
        <v>73</v>
      </c>
      <c r="E601" s="698">
        <v>860.27</v>
      </c>
      <c r="F601" s="698">
        <v>1634</v>
      </c>
      <c r="G601" s="654">
        <v>39</v>
      </c>
      <c r="H601" s="654">
        <v>39</v>
      </c>
      <c r="I601" s="38"/>
    </row>
    <row r="602" spans="1:9" s="36" customFormat="1" x14ac:dyDescent="0.2">
      <c r="A602" s="633" t="s">
        <v>119</v>
      </c>
      <c r="B602" s="6" t="s">
        <v>6</v>
      </c>
      <c r="C602" s="582" t="s">
        <v>1795</v>
      </c>
      <c r="D602" s="653">
        <v>2733</v>
      </c>
      <c r="E602" s="698">
        <v>1613.35</v>
      </c>
      <c r="F602" s="698">
        <v>1858.04</v>
      </c>
      <c r="G602" s="654">
        <v>37</v>
      </c>
      <c r="H602" s="654">
        <v>37</v>
      </c>
      <c r="I602" s="38"/>
    </row>
    <row r="603" spans="1:9" s="36" customFormat="1" x14ac:dyDescent="0.2">
      <c r="A603" s="633" t="s">
        <v>119</v>
      </c>
      <c r="B603" s="6" t="s">
        <v>7</v>
      </c>
      <c r="C603" s="582" t="s">
        <v>1542</v>
      </c>
      <c r="D603" s="653">
        <v>979</v>
      </c>
      <c r="E603" s="698">
        <v>5339.29</v>
      </c>
      <c r="F603" s="698">
        <v>7663.37</v>
      </c>
      <c r="G603" s="654">
        <v>37</v>
      </c>
      <c r="H603" s="654">
        <v>37</v>
      </c>
      <c r="I603" s="38"/>
    </row>
    <row r="604" spans="1:9" s="36" customFormat="1" x14ac:dyDescent="0.2">
      <c r="A604" s="633" t="s">
        <v>119</v>
      </c>
      <c r="B604" s="6" t="s">
        <v>1315</v>
      </c>
      <c r="C604" s="582" t="s">
        <v>1796</v>
      </c>
      <c r="D604" s="653">
        <v>615</v>
      </c>
      <c r="E604" s="698">
        <v>1781.52</v>
      </c>
      <c r="F604" s="698">
        <v>2922.35</v>
      </c>
      <c r="G604" s="654">
        <v>37</v>
      </c>
      <c r="H604" s="654">
        <v>39</v>
      </c>
      <c r="I604" s="38"/>
    </row>
    <row r="605" spans="1:9" s="36" customFormat="1" x14ac:dyDescent="0.2">
      <c r="A605" s="633" t="s">
        <v>119</v>
      </c>
      <c r="B605" s="6" t="s">
        <v>1316</v>
      </c>
      <c r="C605" s="582" t="s">
        <v>2423</v>
      </c>
      <c r="D605" s="653">
        <v>237</v>
      </c>
      <c r="E605" s="698">
        <v>3453.31</v>
      </c>
      <c r="F605" s="698">
        <v>4278.9799999999996</v>
      </c>
      <c r="G605" s="654">
        <v>37</v>
      </c>
      <c r="H605" s="654">
        <v>37</v>
      </c>
      <c r="I605" s="38"/>
    </row>
    <row r="606" spans="1:9" s="36" customFormat="1" x14ac:dyDescent="0.2">
      <c r="A606" s="633" t="s">
        <v>119</v>
      </c>
      <c r="B606" s="6" t="s">
        <v>1317</v>
      </c>
      <c r="C606" s="582" t="s">
        <v>2423</v>
      </c>
      <c r="D606" s="653">
        <v>1787</v>
      </c>
      <c r="E606" s="698">
        <v>1586.95</v>
      </c>
      <c r="F606" s="698">
        <v>2368.71</v>
      </c>
      <c r="G606" s="654">
        <v>37</v>
      </c>
      <c r="H606" s="654">
        <v>39</v>
      </c>
      <c r="I606" s="38"/>
    </row>
    <row r="607" spans="1:9" s="36" customFormat="1" x14ac:dyDescent="0.2">
      <c r="A607" s="633" t="s">
        <v>119</v>
      </c>
      <c r="B607" s="6" t="s">
        <v>8</v>
      </c>
      <c r="C607" s="582" t="s">
        <v>1797</v>
      </c>
      <c r="D607" s="653">
        <v>188</v>
      </c>
      <c r="E607" s="698">
        <v>1656.32</v>
      </c>
      <c r="F607" s="698">
        <v>2394.14</v>
      </c>
      <c r="G607" s="654">
        <v>39</v>
      </c>
      <c r="H607" s="654">
        <v>39</v>
      </c>
      <c r="I607" s="38"/>
    </row>
    <row r="608" spans="1:9" s="36" customFormat="1" x14ac:dyDescent="0.2">
      <c r="A608" s="633" t="s">
        <v>119</v>
      </c>
      <c r="B608" s="6" t="s">
        <v>1399</v>
      </c>
      <c r="C608" s="582" t="s">
        <v>1698</v>
      </c>
      <c r="D608" s="653">
        <v>159</v>
      </c>
      <c r="E608" s="698">
        <v>3903.83</v>
      </c>
      <c r="F608" s="698">
        <v>4906.83</v>
      </c>
      <c r="G608" s="654">
        <v>37</v>
      </c>
      <c r="H608" s="654">
        <v>37</v>
      </c>
      <c r="I608" s="38"/>
    </row>
    <row r="609" spans="1:9" s="36" customFormat="1" x14ac:dyDescent="0.2">
      <c r="A609" s="633" t="s">
        <v>119</v>
      </c>
      <c r="B609" s="6" t="s">
        <v>1400</v>
      </c>
      <c r="C609" s="582" t="s">
        <v>1798</v>
      </c>
      <c r="D609" s="653">
        <v>265</v>
      </c>
      <c r="E609" s="698">
        <v>1198.8399999999999</v>
      </c>
      <c r="F609" s="698">
        <v>1369.61</v>
      </c>
      <c r="G609" s="654">
        <v>37</v>
      </c>
      <c r="H609" s="654">
        <v>37</v>
      </c>
      <c r="I609" s="38"/>
    </row>
    <row r="610" spans="1:9" s="36" customFormat="1" x14ac:dyDescent="0.2">
      <c r="A610" s="633" t="s">
        <v>119</v>
      </c>
      <c r="B610" s="6" t="s">
        <v>1340</v>
      </c>
      <c r="C610" s="582" t="s">
        <v>1799</v>
      </c>
      <c r="D610" s="653">
        <v>62</v>
      </c>
      <c r="E610" s="698">
        <v>8091.93</v>
      </c>
      <c r="F610" s="698">
        <v>9793.19</v>
      </c>
      <c r="G610" s="654">
        <v>39</v>
      </c>
      <c r="H610" s="654">
        <v>41</v>
      </c>
      <c r="I610" s="38"/>
    </row>
    <row r="611" spans="1:9" s="36" customFormat="1" x14ac:dyDescent="0.2">
      <c r="A611" s="633" t="s">
        <v>119</v>
      </c>
      <c r="B611" s="6" t="s">
        <v>1341</v>
      </c>
      <c r="C611" s="582" t="s">
        <v>1688</v>
      </c>
      <c r="D611" s="653">
        <v>189</v>
      </c>
      <c r="E611" s="698">
        <v>1511.61</v>
      </c>
      <c r="F611" s="698">
        <v>2473.29</v>
      </c>
      <c r="G611" s="654">
        <v>39</v>
      </c>
      <c r="H611" s="654">
        <v>39</v>
      </c>
      <c r="I611" s="38"/>
    </row>
    <row r="612" spans="1:9" s="36" customFormat="1" x14ac:dyDescent="0.2">
      <c r="A612" s="633" t="s">
        <v>119</v>
      </c>
      <c r="B612" s="6" t="s">
        <v>1342</v>
      </c>
      <c r="C612" s="582" t="s">
        <v>1800</v>
      </c>
      <c r="D612" s="653">
        <v>89</v>
      </c>
      <c r="E612" s="698">
        <v>1843.94</v>
      </c>
      <c r="F612" s="698">
        <v>2168.6</v>
      </c>
      <c r="G612" s="654">
        <v>39</v>
      </c>
      <c r="H612" s="654">
        <v>40</v>
      </c>
      <c r="I612" s="38"/>
    </row>
    <row r="613" spans="1:9" s="36" customFormat="1" x14ac:dyDescent="0.2">
      <c r="A613" s="633" t="s">
        <v>119</v>
      </c>
      <c r="B613" s="6" t="s">
        <v>2481</v>
      </c>
      <c r="C613" s="582" t="s">
        <v>2093</v>
      </c>
      <c r="D613" s="653">
        <v>213</v>
      </c>
      <c r="E613" s="698">
        <v>1438.73</v>
      </c>
      <c r="F613" s="698">
        <v>1522.73</v>
      </c>
      <c r="G613" s="654">
        <v>39</v>
      </c>
      <c r="H613" s="654">
        <v>39</v>
      </c>
      <c r="I613" s="38"/>
    </row>
    <row r="614" spans="1:9" s="36" customFormat="1" x14ac:dyDescent="0.2">
      <c r="A614" s="633" t="s">
        <v>119</v>
      </c>
      <c r="B614" s="6" t="s">
        <v>2482</v>
      </c>
      <c r="C614" s="582" t="s">
        <v>2434</v>
      </c>
      <c r="D614" s="653">
        <v>87</v>
      </c>
      <c r="E614" s="698">
        <v>6859.52</v>
      </c>
      <c r="F614" s="698">
        <v>6964.78</v>
      </c>
      <c r="G614" s="654">
        <v>39</v>
      </c>
      <c r="H614" s="654">
        <v>39</v>
      </c>
      <c r="I614" s="38"/>
    </row>
    <row r="615" spans="1:9" s="36" customFormat="1" x14ac:dyDescent="0.2">
      <c r="A615" s="633" t="s">
        <v>119</v>
      </c>
      <c r="B615" s="6" t="s">
        <v>2483</v>
      </c>
      <c r="C615" s="582" t="s">
        <v>2463</v>
      </c>
      <c r="D615" s="653">
        <v>25</v>
      </c>
      <c r="E615" s="698">
        <v>1341.88</v>
      </c>
      <c r="F615" s="698">
        <v>1779.35</v>
      </c>
      <c r="G615" s="654">
        <v>36</v>
      </c>
      <c r="H615" s="654">
        <v>39</v>
      </c>
      <c r="I615" s="38"/>
    </row>
    <row r="616" spans="1:9" s="36" customFormat="1" x14ac:dyDescent="0.2">
      <c r="A616" s="633" t="s">
        <v>119</v>
      </c>
      <c r="B616" s="6" t="s">
        <v>2484</v>
      </c>
      <c r="C616" s="582" t="s">
        <v>2429</v>
      </c>
      <c r="D616" s="653">
        <v>525</v>
      </c>
      <c r="E616" s="698">
        <v>932.62</v>
      </c>
      <c r="F616" s="698">
        <v>1082.7</v>
      </c>
      <c r="G616" s="654">
        <v>35</v>
      </c>
      <c r="H616" s="654">
        <v>35</v>
      </c>
      <c r="I616" s="38"/>
    </row>
    <row r="617" spans="1:9" s="36" customFormat="1" x14ac:dyDescent="0.2">
      <c r="A617" s="633" t="s">
        <v>119</v>
      </c>
      <c r="B617" s="6" t="s">
        <v>2485</v>
      </c>
      <c r="C617" s="582" t="s">
        <v>2451</v>
      </c>
      <c r="D617" s="653">
        <v>7</v>
      </c>
      <c r="E617" s="698">
        <v>851.5</v>
      </c>
      <c r="F617" s="698">
        <v>996.31</v>
      </c>
      <c r="G617" s="654">
        <v>35</v>
      </c>
      <c r="H617" s="654">
        <v>35</v>
      </c>
      <c r="I617" s="38"/>
    </row>
    <row r="618" spans="1:9" s="36" customFormat="1" x14ac:dyDescent="0.2">
      <c r="A618" s="633" t="s">
        <v>119</v>
      </c>
      <c r="B618" s="6" t="s">
        <v>9</v>
      </c>
      <c r="C618" s="582" t="s">
        <v>1801</v>
      </c>
      <c r="D618" s="653">
        <v>99</v>
      </c>
      <c r="E618" s="698">
        <v>1373.53</v>
      </c>
      <c r="F618" s="698">
        <v>2051.14</v>
      </c>
      <c r="G618" s="654">
        <v>39</v>
      </c>
      <c r="H618" s="654">
        <v>41</v>
      </c>
      <c r="I618" s="38"/>
    </row>
    <row r="619" spans="1:9" s="36" customFormat="1" x14ac:dyDescent="0.2">
      <c r="A619" s="633" t="s">
        <v>119</v>
      </c>
      <c r="B619" s="6" t="s">
        <v>1319</v>
      </c>
      <c r="C619" s="582" t="s">
        <v>1802</v>
      </c>
      <c r="D619" s="664" t="s">
        <v>195</v>
      </c>
      <c r="E619" s="698" t="s">
        <v>195</v>
      </c>
      <c r="F619" s="698" t="s">
        <v>195</v>
      </c>
      <c r="G619" s="654" t="s">
        <v>195</v>
      </c>
      <c r="H619" s="654" t="s">
        <v>195</v>
      </c>
      <c r="I619" s="38"/>
    </row>
    <row r="620" spans="1:9" s="36" customFormat="1" x14ac:dyDescent="0.2">
      <c r="A620" s="633" t="s">
        <v>119</v>
      </c>
      <c r="B620" s="6" t="s">
        <v>1320</v>
      </c>
      <c r="C620" s="582" t="s">
        <v>1803</v>
      </c>
      <c r="D620" s="653">
        <v>259</v>
      </c>
      <c r="E620" s="698">
        <v>779.73</v>
      </c>
      <c r="F620" s="698">
        <v>1230.74</v>
      </c>
      <c r="G620" s="654">
        <v>39</v>
      </c>
      <c r="H620" s="654">
        <v>43</v>
      </c>
      <c r="I620" s="38"/>
    </row>
    <row r="621" spans="1:9" s="36" customFormat="1" x14ac:dyDescent="0.2">
      <c r="A621" s="633" t="s">
        <v>119</v>
      </c>
      <c r="B621" s="6" t="s">
        <v>1321</v>
      </c>
      <c r="C621" s="582" t="s">
        <v>1804</v>
      </c>
      <c r="D621" s="653">
        <v>2227</v>
      </c>
      <c r="E621" s="698">
        <v>1428.73</v>
      </c>
      <c r="F621" s="698">
        <v>1852.65</v>
      </c>
      <c r="G621" s="654">
        <v>39</v>
      </c>
      <c r="H621" s="654">
        <v>41</v>
      </c>
      <c r="I621" s="38"/>
    </row>
    <row r="622" spans="1:9" s="36" customFormat="1" x14ac:dyDescent="0.2">
      <c r="A622" s="633" t="s">
        <v>119</v>
      </c>
      <c r="B622" s="6" t="s">
        <v>1322</v>
      </c>
      <c r="C622" s="582" t="s">
        <v>2423</v>
      </c>
      <c r="D622" s="653">
        <v>196</v>
      </c>
      <c r="E622" s="698">
        <v>1124.8599999999999</v>
      </c>
      <c r="F622" s="698">
        <v>1633.9</v>
      </c>
      <c r="G622" s="654">
        <v>39</v>
      </c>
      <c r="H622" s="654">
        <v>43</v>
      </c>
      <c r="I622" s="38"/>
    </row>
    <row r="623" spans="1:9" s="36" customFormat="1" x14ac:dyDescent="0.2">
      <c r="A623" s="633" t="s">
        <v>119</v>
      </c>
      <c r="B623" s="6" t="s">
        <v>1323</v>
      </c>
      <c r="C623" s="582" t="s">
        <v>2434</v>
      </c>
      <c r="D623" s="653">
        <v>3</v>
      </c>
      <c r="E623" s="698">
        <v>1050.07</v>
      </c>
      <c r="F623" s="698">
        <v>1486.82</v>
      </c>
      <c r="G623" s="654">
        <v>39</v>
      </c>
      <c r="H623" s="654">
        <v>41</v>
      </c>
      <c r="I623" s="38"/>
    </row>
    <row r="624" spans="1:9" s="36" customFormat="1" x14ac:dyDescent="0.2">
      <c r="A624" s="633" t="s">
        <v>119</v>
      </c>
      <c r="B624" s="6" t="s">
        <v>1324</v>
      </c>
      <c r="C624" s="582" t="s">
        <v>2434</v>
      </c>
      <c r="D624" s="653">
        <v>26</v>
      </c>
      <c r="E624" s="698">
        <v>1220.3699999999999</v>
      </c>
      <c r="F624" s="698">
        <v>1583.06</v>
      </c>
      <c r="G624" s="654">
        <v>39</v>
      </c>
      <c r="H624" s="654">
        <v>41</v>
      </c>
      <c r="I624" s="38"/>
    </row>
    <row r="625" spans="1:9" s="36" customFormat="1" x14ac:dyDescent="0.2">
      <c r="A625" s="633" t="s">
        <v>119</v>
      </c>
      <c r="B625" s="6" t="s">
        <v>1325</v>
      </c>
      <c r="C625" s="582" t="s">
        <v>2447</v>
      </c>
      <c r="D625" s="653">
        <v>45</v>
      </c>
      <c r="E625" s="698">
        <v>1312.46</v>
      </c>
      <c r="F625" s="698">
        <v>1661.91</v>
      </c>
      <c r="G625" s="654">
        <v>39</v>
      </c>
      <c r="H625" s="654">
        <v>41</v>
      </c>
      <c r="I625" s="38"/>
    </row>
    <row r="626" spans="1:9" s="36" customFormat="1" x14ac:dyDescent="0.2">
      <c r="A626" s="633" t="s">
        <v>119</v>
      </c>
      <c r="B626" s="6" t="s">
        <v>2152</v>
      </c>
      <c r="C626" s="582" t="s">
        <v>2153</v>
      </c>
      <c r="D626" s="653">
        <v>16</v>
      </c>
      <c r="E626" s="698">
        <v>1304.28</v>
      </c>
      <c r="F626" s="698">
        <v>1755.23</v>
      </c>
      <c r="G626" s="654">
        <v>39</v>
      </c>
      <c r="H626" s="654">
        <v>42</v>
      </c>
      <c r="I626" s="38"/>
    </row>
    <row r="627" spans="1:9" s="36" customFormat="1" x14ac:dyDescent="0.2">
      <c r="A627" s="633" t="s">
        <v>119</v>
      </c>
      <c r="B627" s="6" t="s">
        <v>10</v>
      </c>
      <c r="C627" s="582" t="s">
        <v>1805</v>
      </c>
      <c r="D627" s="653">
        <v>1001</v>
      </c>
      <c r="E627" s="698">
        <v>995.27</v>
      </c>
      <c r="F627" s="698">
        <v>1511.5</v>
      </c>
      <c r="G627" s="654">
        <v>39</v>
      </c>
      <c r="H627" s="654">
        <v>40</v>
      </c>
      <c r="I627" s="38"/>
    </row>
    <row r="628" spans="1:9" s="36" customFormat="1" x14ac:dyDescent="0.2">
      <c r="A628" s="633" t="s">
        <v>119</v>
      </c>
      <c r="B628" s="6" t="s">
        <v>150</v>
      </c>
      <c r="C628" s="582" t="s">
        <v>1718</v>
      </c>
      <c r="D628" s="653">
        <v>75</v>
      </c>
      <c r="E628" s="698">
        <v>1306.18</v>
      </c>
      <c r="F628" s="698">
        <v>1622.7</v>
      </c>
      <c r="G628" s="654">
        <v>39</v>
      </c>
      <c r="H628" s="654">
        <v>41</v>
      </c>
      <c r="I628" s="38"/>
    </row>
    <row r="629" spans="1:9" s="36" customFormat="1" x14ac:dyDescent="0.2">
      <c r="A629" s="633" t="s">
        <v>119</v>
      </c>
      <c r="B629" s="6" t="s">
        <v>11</v>
      </c>
      <c r="C629" s="582" t="s">
        <v>1599</v>
      </c>
      <c r="D629" s="653">
        <v>930</v>
      </c>
      <c r="E629" s="698">
        <v>2077.48</v>
      </c>
      <c r="F629" s="698">
        <v>3239.64</v>
      </c>
      <c r="G629" s="654">
        <v>36</v>
      </c>
      <c r="H629" s="654">
        <v>37</v>
      </c>
      <c r="I629" s="38"/>
    </row>
    <row r="630" spans="1:9" s="36" customFormat="1" x14ac:dyDescent="0.2">
      <c r="A630" s="633" t="s">
        <v>119</v>
      </c>
      <c r="B630" s="6" t="s">
        <v>2263</v>
      </c>
      <c r="C630" s="582" t="s">
        <v>1806</v>
      </c>
      <c r="D630" s="653">
        <v>263</v>
      </c>
      <c r="E630" s="698">
        <v>2952.84</v>
      </c>
      <c r="F630" s="698">
        <v>11548.04</v>
      </c>
      <c r="G630" s="654">
        <v>35</v>
      </c>
      <c r="H630" s="654">
        <v>35</v>
      </c>
      <c r="I630" s="38"/>
    </row>
    <row r="631" spans="1:9" s="36" customFormat="1" x14ac:dyDescent="0.2">
      <c r="A631" s="633" t="s">
        <v>119</v>
      </c>
      <c r="B631" s="6" t="s">
        <v>12</v>
      </c>
      <c r="C631" s="582" t="s">
        <v>1807</v>
      </c>
      <c r="D631" s="653">
        <v>376</v>
      </c>
      <c r="E631" s="698">
        <v>2242.2800000000002</v>
      </c>
      <c r="F631" s="698">
        <v>3647.06</v>
      </c>
      <c r="G631" s="654">
        <v>36</v>
      </c>
      <c r="H631" s="654">
        <v>36</v>
      </c>
      <c r="I631" s="38"/>
    </row>
    <row r="632" spans="1:9" s="36" customFormat="1" x14ac:dyDescent="0.2">
      <c r="A632" s="633" t="s">
        <v>119</v>
      </c>
      <c r="B632" s="6" t="s">
        <v>2264</v>
      </c>
      <c r="C632" s="582" t="s">
        <v>1808</v>
      </c>
      <c r="D632" s="653">
        <v>90</v>
      </c>
      <c r="E632" s="698">
        <v>2905.16</v>
      </c>
      <c r="F632" s="698">
        <v>6336.51</v>
      </c>
      <c r="G632" s="654">
        <v>35</v>
      </c>
      <c r="H632" s="654">
        <v>35</v>
      </c>
      <c r="I632" s="38"/>
    </row>
    <row r="633" spans="1:9" s="36" customFormat="1" x14ac:dyDescent="0.2">
      <c r="A633" s="633" t="s">
        <v>119</v>
      </c>
      <c r="B633" s="6" t="s">
        <v>1196</v>
      </c>
      <c r="C633" s="582" t="s">
        <v>2125</v>
      </c>
      <c r="D633" s="653">
        <v>12</v>
      </c>
      <c r="E633" s="698">
        <v>957.25</v>
      </c>
      <c r="F633" s="698">
        <v>1095.99</v>
      </c>
      <c r="G633" s="654">
        <v>39</v>
      </c>
      <c r="H633" s="654">
        <v>40</v>
      </c>
      <c r="I633" s="38"/>
    </row>
    <row r="634" spans="1:9" s="36" customFormat="1" x14ac:dyDescent="0.2">
      <c r="A634" s="633" t="s">
        <v>119</v>
      </c>
      <c r="B634" s="6" t="s">
        <v>1326</v>
      </c>
      <c r="C634" s="582" t="s">
        <v>1809</v>
      </c>
      <c r="D634" s="653">
        <v>18</v>
      </c>
      <c r="E634" s="698">
        <v>845.09</v>
      </c>
      <c r="F634" s="698">
        <v>1037.04</v>
      </c>
      <c r="G634" s="654">
        <v>39</v>
      </c>
      <c r="H634" s="654">
        <v>40</v>
      </c>
      <c r="I634" s="38"/>
    </row>
    <row r="635" spans="1:9" s="36" customFormat="1" x14ac:dyDescent="0.2">
      <c r="A635" s="633" t="s">
        <v>119</v>
      </c>
      <c r="B635" s="6" t="s">
        <v>1327</v>
      </c>
      <c r="C635" s="582" t="s">
        <v>1810</v>
      </c>
      <c r="D635" s="653">
        <v>2116</v>
      </c>
      <c r="E635" s="698">
        <v>1239.68</v>
      </c>
      <c r="F635" s="698">
        <v>1910.44</v>
      </c>
      <c r="G635" s="654">
        <v>36</v>
      </c>
      <c r="H635" s="654">
        <v>38</v>
      </c>
      <c r="I635" s="38"/>
    </row>
    <row r="636" spans="1:9" s="36" customFormat="1" x14ac:dyDescent="0.2">
      <c r="A636" s="633" t="s">
        <v>119</v>
      </c>
      <c r="B636" s="6" t="s">
        <v>2486</v>
      </c>
      <c r="C636" s="582" t="s">
        <v>2487</v>
      </c>
      <c r="D636" s="653">
        <v>1811</v>
      </c>
      <c r="E636" s="698">
        <v>1070.42</v>
      </c>
      <c r="F636" s="698">
        <v>1640.58</v>
      </c>
      <c r="G636" s="654">
        <v>38</v>
      </c>
      <c r="H636" s="654">
        <v>39</v>
      </c>
      <c r="I636" s="38"/>
    </row>
    <row r="637" spans="1:9" s="36" customFormat="1" x14ac:dyDescent="0.2">
      <c r="A637" s="633" t="s">
        <v>119</v>
      </c>
      <c r="B637" s="6" t="s">
        <v>13</v>
      </c>
      <c r="C637" s="582" t="s">
        <v>1663</v>
      </c>
      <c r="D637" s="653">
        <v>15</v>
      </c>
      <c r="E637" s="698">
        <v>1005.69</v>
      </c>
      <c r="F637" s="698">
        <v>1137.5999999999999</v>
      </c>
      <c r="G637" s="654">
        <v>35</v>
      </c>
      <c r="H637" s="654">
        <v>35</v>
      </c>
      <c r="I637" s="38"/>
    </row>
    <row r="638" spans="1:9" s="36" customFormat="1" x14ac:dyDescent="0.2">
      <c r="A638" s="633" t="s">
        <v>119</v>
      </c>
      <c r="B638" s="6" t="s">
        <v>14</v>
      </c>
      <c r="C638" s="582" t="s">
        <v>1811</v>
      </c>
      <c r="D638" s="653">
        <v>3</v>
      </c>
      <c r="E638" s="698">
        <v>813.33</v>
      </c>
      <c r="F638" s="698">
        <v>935.12</v>
      </c>
      <c r="G638" s="654">
        <v>37</v>
      </c>
      <c r="H638" s="654">
        <v>37</v>
      </c>
      <c r="I638" s="38"/>
    </row>
    <row r="639" spans="1:9" s="36" customFormat="1" x14ac:dyDescent="0.2">
      <c r="A639" s="633" t="s">
        <v>121</v>
      </c>
      <c r="B639" s="6" t="s">
        <v>1328</v>
      </c>
      <c r="C639" s="582" t="s">
        <v>2488</v>
      </c>
      <c r="D639" s="653">
        <v>113</v>
      </c>
      <c r="E639" s="698">
        <v>2174.1799999999998</v>
      </c>
      <c r="F639" s="698">
        <v>2205.46</v>
      </c>
      <c r="G639" s="654">
        <v>39</v>
      </c>
      <c r="H639" s="654">
        <v>39</v>
      </c>
      <c r="I639" s="38"/>
    </row>
    <row r="640" spans="1:9" s="36" customFormat="1" x14ac:dyDescent="0.2">
      <c r="A640" s="633" t="s">
        <v>121</v>
      </c>
      <c r="B640" s="6" t="s">
        <v>2154</v>
      </c>
      <c r="C640" s="582" t="s">
        <v>1812</v>
      </c>
      <c r="D640" s="653">
        <v>70</v>
      </c>
      <c r="E640" s="698">
        <v>2187.69</v>
      </c>
      <c r="F640" s="698">
        <v>2546.54</v>
      </c>
      <c r="G640" s="654">
        <v>37</v>
      </c>
      <c r="H640" s="654">
        <v>37</v>
      </c>
      <c r="I640" s="38"/>
    </row>
    <row r="641" spans="1:9" s="36" customFormat="1" x14ac:dyDescent="0.2">
      <c r="A641" s="633"/>
      <c r="B641" s="6" t="s">
        <v>2265</v>
      </c>
      <c r="C641" s="582"/>
      <c r="D641" s="583"/>
      <c r="E641" s="697"/>
      <c r="F641" s="697"/>
      <c r="G641" s="584"/>
      <c r="H641" s="584"/>
      <c r="I641" s="38"/>
    </row>
    <row r="642" spans="1:9" s="36" customFormat="1" x14ac:dyDescent="0.2">
      <c r="A642" s="633" t="s">
        <v>121</v>
      </c>
      <c r="B642" s="6" t="s">
        <v>15</v>
      </c>
      <c r="C642" s="582" t="s">
        <v>1813</v>
      </c>
      <c r="D642" s="653">
        <v>23</v>
      </c>
      <c r="E642" s="698">
        <v>610.94000000000005</v>
      </c>
      <c r="F642" s="698">
        <v>735.22</v>
      </c>
      <c r="G642" s="654">
        <v>39</v>
      </c>
      <c r="H642" s="654">
        <v>39</v>
      </c>
      <c r="I642" s="38"/>
    </row>
    <row r="643" spans="1:9" s="36" customFormat="1" x14ac:dyDescent="0.2">
      <c r="A643" s="633" t="s">
        <v>121</v>
      </c>
      <c r="B643" s="6" t="s">
        <v>1383</v>
      </c>
      <c r="C643" s="582" t="s">
        <v>1711</v>
      </c>
      <c r="D643" s="653">
        <v>3</v>
      </c>
      <c r="E643" s="698">
        <v>589</v>
      </c>
      <c r="F643" s="698">
        <v>683.92</v>
      </c>
      <c r="G643" s="654">
        <v>39</v>
      </c>
      <c r="H643" s="654">
        <v>39</v>
      </c>
      <c r="I643" s="38"/>
    </row>
    <row r="644" spans="1:9" s="36" customFormat="1" x14ac:dyDescent="0.2">
      <c r="A644" s="633" t="s">
        <v>121</v>
      </c>
      <c r="B644" s="6" t="s">
        <v>1426</v>
      </c>
      <c r="C644" s="582" t="s">
        <v>2468</v>
      </c>
      <c r="D644" s="653">
        <v>457</v>
      </c>
      <c r="E644" s="698">
        <v>922.17</v>
      </c>
      <c r="F644" s="698">
        <v>1291.54</v>
      </c>
      <c r="G644" s="654">
        <v>39</v>
      </c>
      <c r="H644" s="654">
        <v>39</v>
      </c>
      <c r="I644" s="38"/>
    </row>
    <row r="645" spans="1:9" s="36" customFormat="1" x14ac:dyDescent="0.2">
      <c r="A645" s="633" t="s">
        <v>121</v>
      </c>
      <c r="B645" s="6" t="s">
        <v>68</v>
      </c>
      <c r="C645" s="582" t="s">
        <v>2304</v>
      </c>
      <c r="D645" s="653">
        <v>196</v>
      </c>
      <c r="E645" s="698">
        <v>767.42</v>
      </c>
      <c r="F645" s="698">
        <v>1014.31</v>
      </c>
      <c r="G645" s="654">
        <v>39</v>
      </c>
      <c r="H645" s="654">
        <v>39</v>
      </c>
      <c r="I645" s="38"/>
    </row>
    <row r="646" spans="1:9" s="36" customFormat="1" x14ac:dyDescent="0.2">
      <c r="A646" s="633" t="s">
        <v>121</v>
      </c>
      <c r="B646" s="6" t="s">
        <v>57</v>
      </c>
      <c r="C646" s="582" t="s">
        <v>1814</v>
      </c>
      <c r="D646" s="653">
        <v>37</v>
      </c>
      <c r="E646" s="698">
        <v>644.73</v>
      </c>
      <c r="F646" s="698">
        <v>984.4</v>
      </c>
      <c r="G646" s="654">
        <v>39</v>
      </c>
      <c r="H646" s="654">
        <v>46</v>
      </c>
      <c r="I646" s="38"/>
    </row>
    <row r="647" spans="1:9" s="36" customFormat="1" x14ac:dyDescent="0.2">
      <c r="A647" s="633" t="s">
        <v>121</v>
      </c>
      <c r="B647" s="6" t="s">
        <v>69</v>
      </c>
      <c r="C647" s="582" t="s">
        <v>2489</v>
      </c>
      <c r="D647" s="653">
        <v>182</v>
      </c>
      <c r="E647" s="698">
        <v>2518.52</v>
      </c>
      <c r="F647" s="698">
        <v>2857.11</v>
      </c>
      <c r="G647" s="654">
        <v>38</v>
      </c>
      <c r="H647" s="654">
        <v>39</v>
      </c>
      <c r="I647" s="38"/>
    </row>
    <row r="648" spans="1:9" s="36" customFormat="1" x14ac:dyDescent="0.2">
      <c r="A648" s="633" t="s">
        <v>121</v>
      </c>
      <c r="B648" s="6" t="s">
        <v>1427</v>
      </c>
      <c r="C648" s="582" t="s">
        <v>1815</v>
      </c>
      <c r="D648" s="653">
        <v>49</v>
      </c>
      <c r="E648" s="698">
        <v>1334.54</v>
      </c>
      <c r="F648" s="698">
        <v>2140.85</v>
      </c>
      <c r="G648" s="654">
        <v>39</v>
      </c>
      <c r="H648" s="654">
        <v>39</v>
      </c>
      <c r="I648" s="38"/>
    </row>
    <row r="649" spans="1:9" s="36" customFormat="1" x14ac:dyDescent="0.2">
      <c r="A649" s="633" t="s">
        <v>121</v>
      </c>
      <c r="B649" s="6" t="s">
        <v>1329</v>
      </c>
      <c r="C649" s="582" t="s">
        <v>2424</v>
      </c>
      <c r="D649" s="653">
        <v>29</v>
      </c>
      <c r="E649" s="698">
        <v>1520.63</v>
      </c>
      <c r="F649" s="698">
        <v>1841.74</v>
      </c>
      <c r="G649" s="654">
        <v>39</v>
      </c>
      <c r="H649" s="654">
        <v>39</v>
      </c>
      <c r="I649" s="38"/>
    </row>
    <row r="650" spans="1:9" s="36" customFormat="1" x14ac:dyDescent="0.2">
      <c r="A650" s="633" t="s">
        <v>121</v>
      </c>
      <c r="B650" s="6" t="s">
        <v>2155</v>
      </c>
      <c r="C650" s="582" t="s">
        <v>1548</v>
      </c>
      <c r="D650" s="653">
        <v>1698</v>
      </c>
      <c r="E650" s="698">
        <v>1480.9</v>
      </c>
      <c r="F650" s="698">
        <v>2223.44</v>
      </c>
      <c r="G650" s="654">
        <v>39</v>
      </c>
      <c r="H650" s="654">
        <v>39</v>
      </c>
      <c r="I650" s="38"/>
    </row>
    <row r="651" spans="1:9" s="36" customFormat="1" x14ac:dyDescent="0.2">
      <c r="A651" s="633" t="s">
        <v>121</v>
      </c>
      <c r="B651" s="6" t="s">
        <v>58</v>
      </c>
      <c r="C651" s="582" t="s">
        <v>2443</v>
      </c>
      <c r="D651" s="653">
        <v>177</v>
      </c>
      <c r="E651" s="698">
        <v>1415.77</v>
      </c>
      <c r="F651" s="698">
        <v>1857.77</v>
      </c>
      <c r="G651" s="654">
        <v>39</v>
      </c>
      <c r="H651" s="654">
        <v>39</v>
      </c>
      <c r="I651" s="38"/>
    </row>
    <row r="652" spans="1:9" s="36" customFormat="1" x14ac:dyDescent="0.2">
      <c r="A652" s="633" t="s">
        <v>121</v>
      </c>
      <c r="B652" s="6" t="s">
        <v>2156</v>
      </c>
      <c r="C652" s="582" t="s">
        <v>2157</v>
      </c>
      <c r="D652" s="653">
        <v>153</v>
      </c>
      <c r="E652" s="698">
        <v>1872.85</v>
      </c>
      <c r="F652" s="698">
        <v>3306.8</v>
      </c>
      <c r="G652" s="654">
        <v>38</v>
      </c>
      <c r="H652" s="654">
        <v>38</v>
      </c>
      <c r="I652" s="38"/>
    </row>
    <row r="653" spans="1:9" s="36" customFormat="1" x14ac:dyDescent="0.2">
      <c r="A653" s="633" t="s">
        <v>122</v>
      </c>
      <c r="B653" s="9" t="s">
        <v>2158</v>
      </c>
      <c r="C653" s="582" t="s">
        <v>1816</v>
      </c>
      <c r="D653" s="653">
        <v>2964</v>
      </c>
      <c r="E653" s="698">
        <v>756.78</v>
      </c>
      <c r="F653" s="698">
        <v>1071.67</v>
      </c>
      <c r="G653" s="654">
        <v>39</v>
      </c>
      <c r="H653" s="654">
        <v>43</v>
      </c>
      <c r="I653" s="38"/>
    </row>
    <row r="654" spans="1:9" s="36" customFormat="1" ht="10.8" thickBot="1" x14ac:dyDescent="0.25">
      <c r="A654" s="708" t="s">
        <v>122</v>
      </c>
      <c r="B654" s="709" t="s">
        <v>2159</v>
      </c>
      <c r="C654" s="710" t="s">
        <v>1817</v>
      </c>
      <c r="D654" s="714">
        <v>1093</v>
      </c>
      <c r="E654" s="712">
        <v>737.92</v>
      </c>
      <c r="F654" s="712">
        <v>937.79</v>
      </c>
      <c r="G654" s="713">
        <v>39</v>
      </c>
      <c r="H654" s="713">
        <v>41</v>
      </c>
      <c r="I654" s="38"/>
    </row>
    <row r="655" spans="1:9" s="36" customFormat="1" ht="10.8" thickTop="1" x14ac:dyDescent="0.2">
      <c r="A655" s="633" t="s">
        <v>122</v>
      </c>
      <c r="B655" s="6" t="s">
        <v>2160</v>
      </c>
      <c r="C655" s="582" t="s">
        <v>2130</v>
      </c>
      <c r="D655" s="653">
        <v>4036</v>
      </c>
      <c r="E655" s="698">
        <v>684.38</v>
      </c>
      <c r="F655" s="698">
        <v>931.46</v>
      </c>
      <c r="G655" s="654">
        <v>39</v>
      </c>
      <c r="H655" s="654">
        <v>42</v>
      </c>
      <c r="I655" s="38"/>
    </row>
    <row r="656" spans="1:9" s="36" customFormat="1" x14ac:dyDescent="0.2">
      <c r="A656" s="633" t="s">
        <v>122</v>
      </c>
      <c r="B656" s="6" t="s">
        <v>2161</v>
      </c>
      <c r="C656" s="582" t="s">
        <v>2082</v>
      </c>
      <c r="D656" s="653">
        <v>369</v>
      </c>
      <c r="E656" s="698">
        <v>643.73</v>
      </c>
      <c r="F656" s="698">
        <v>1000.87</v>
      </c>
      <c r="G656" s="654">
        <v>39</v>
      </c>
      <c r="H656" s="654">
        <v>43</v>
      </c>
      <c r="I656" s="38"/>
    </row>
    <row r="657" spans="1:9" s="36" customFormat="1" x14ac:dyDescent="0.2">
      <c r="A657" s="633" t="s">
        <v>122</v>
      </c>
      <c r="B657" s="6" t="s">
        <v>2266</v>
      </c>
      <c r="C657" s="582" t="s">
        <v>2084</v>
      </c>
      <c r="D657" s="653">
        <v>563</v>
      </c>
      <c r="E657" s="698">
        <v>641.32000000000005</v>
      </c>
      <c r="F657" s="698">
        <v>996.45</v>
      </c>
      <c r="G657" s="654">
        <v>39</v>
      </c>
      <c r="H657" s="654">
        <v>42</v>
      </c>
      <c r="I657" s="38"/>
    </row>
    <row r="658" spans="1:9" s="36" customFormat="1" x14ac:dyDescent="0.2">
      <c r="A658" s="633" t="s">
        <v>122</v>
      </c>
      <c r="B658" s="9" t="s">
        <v>2162</v>
      </c>
      <c r="C658" s="582" t="s">
        <v>2095</v>
      </c>
      <c r="D658" s="653">
        <v>19</v>
      </c>
      <c r="E658" s="698">
        <v>770.8</v>
      </c>
      <c r="F658" s="698">
        <v>959.46</v>
      </c>
      <c r="G658" s="654">
        <v>39</v>
      </c>
      <c r="H658" s="654">
        <v>39</v>
      </c>
      <c r="I658" s="38"/>
    </row>
    <row r="659" spans="1:9" s="36" customFormat="1" x14ac:dyDescent="0.2">
      <c r="A659" s="633" t="s">
        <v>122</v>
      </c>
      <c r="B659" s="6" t="s">
        <v>1330</v>
      </c>
      <c r="C659" s="582" t="s">
        <v>1818</v>
      </c>
      <c r="D659" s="653">
        <v>3062</v>
      </c>
      <c r="E659" s="698">
        <v>578.11</v>
      </c>
      <c r="F659" s="698">
        <v>622.79999999999995</v>
      </c>
      <c r="G659" s="654">
        <v>39</v>
      </c>
      <c r="H659" s="654">
        <v>39</v>
      </c>
      <c r="I659" s="38"/>
    </row>
    <row r="660" spans="1:9" s="36" customFormat="1" x14ac:dyDescent="0.2">
      <c r="A660" s="633" t="s">
        <v>122</v>
      </c>
      <c r="B660" s="6" t="s">
        <v>2348</v>
      </c>
      <c r="C660" s="582" t="s">
        <v>1819</v>
      </c>
      <c r="D660" s="653">
        <v>1911</v>
      </c>
      <c r="E660" s="698">
        <v>578.62</v>
      </c>
      <c r="F660" s="698">
        <v>635.21</v>
      </c>
      <c r="G660" s="654">
        <v>39</v>
      </c>
      <c r="H660" s="654">
        <v>39</v>
      </c>
      <c r="I660" s="38"/>
    </row>
    <row r="661" spans="1:9" s="36" customFormat="1" x14ac:dyDescent="0.2">
      <c r="A661" s="633" t="s">
        <v>122</v>
      </c>
      <c r="B661" s="6" t="s">
        <v>1331</v>
      </c>
      <c r="C661" s="582" t="s">
        <v>1820</v>
      </c>
      <c r="D661" s="653">
        <v>43176</v>
      </c>
      <c r="E661" s="698">
        <v>698.91</v>
      </c>
      <c r="F661" s="698">
        <v>997.18</v>
      </c>
      <c r="G661" s="654">
        <v>39</v>
      </c>
      <c r="H661" s="654">
        <v>40</v>
      </c>
      <c r="I661" s="38"/>
    </row>
    <row r="662" spans="1:9" s="36" customFormat="1" x14ac:dyDescent="0.2">
      <c r="A662" s="633" t="s">
        <v>122</v>
      </c>
      <c r="B662" s="6" t="s">
        <v>1332</v>
      </c>
      <c r="C662" s="582" t="s">
        <v>1821</v>
      </c>
      <c r="D662" s="653">
        <v>3698</v>
      </c>
      <c r="E662" s="698">
        <v>686.54</v>
      </c>
      <c r="F662" s="698">
        <v>919.05</v>
      </c>
      <c r="G662" s="654">
        <v>39</v>
      </c>
      <c r="H662" s="654">
        <v>41</v>
      </c>
      <c r="I662" s="38"/>
    </row>
    <row r="663" spans="1:9" s="36" customFormat="1" x14ac:dyDescent="0.2">
      <c r="A663" s="633" t="s">
        <v>122</v>
      </c>
      <c r="B663" s="6" t="s">
        <v>2359</v>
      </c>
      <c r="C663" s="582" t="s">
        <v>1822</v>
      </c>
      <c r="D663" s="653">
        <v>271</v>
      </c>
      <c r="E663" s="698">
        <v>1494.51</v>
      </c>
      <c r="F663" s="698">
        <v>1910.94</v>
      </c>
      <c r="G663" s="654">
        <v>35</v>
      </c>
      <c r="H663" s="654">
        <v>35</v>
      </c>
      <c r="I663" s="38"/>
    </row>
    <row r="664" spans="1:9" s="36" customFormat="1" x14ac:dyDescent="0.2">
      <c r="A664" s="633"/>
      <c r="B664" s="6" t="s">
        <v>1428</v>
      </c>
      <c r="C664" s="582"/>
      <c r="D664" s="592"/>
      <c r="E664" s="699"/>
      <c r="F664" s="699"/>
      <c r="G664" s="592"/>
      <c r="H664" s="592"/>
      <c r="I664" s="38"/>
    </row>
    <row r="665" spans="1:9" s="36" customFormat="1" x14ac:dyDescent="0.2">
      <c r="A665" s="633" t="s">
        <v>122</v>
      </c>
      <c r="B665" s="6" t="s">
        <v>70</v>
      </c>
      <c r="C665" s="582" t="s">
        <v>1823</v>
      </c>
      <c r="D665" s="653">
        <v>411</v>
      </c>
      <c r="E665" s="698">
        <v>694.87</v>
      </c>
      <c r="F665" s="698">
        <v>898.59</v>
      </c>
      <c r="G665" s="654">
        <v>39</v>
      </c>
      <c r="H665" s="654">
        <v>41</v>
      </c>
      <c r="I665" s="38"/>
    </row>
    <row r="666" spans="1:9" s="36" customFormat="1" x14ac:dyDescent="0.2">
      <c r="A666" s="633" t="s">
        <v>122</v>
      </c>
      <c r="B666" s="6" t="s">
        <v>2490</v>
      </c>
      <c r="C666" s="582" t="s">
        <v>2491</v>
      </c>
      <c r="D666" s="653">
        <v>23</v>
      </c>
      <c r="E666" s="698">
        <v>4471.13</v>
      </c>
      <c r="F666" s="698">
        <v>4471.13</v>
      </c>
      <c r="G666" s="654">
        <v>38</v>
      </c>
      <c r="H666" s="654">
        <v>38</v>
      </c>
      <c r="I666" s="38"/>
    </row>
    <row r="667" spans="1:9" s="36" customFormat="1" x14ac:dyDescent="0.2">
      <c r="A667" s="633" t="s">
        <v>122</v>
      </c>
      <c r="B667" s="6" t="s">
        <v>71</v>
      </c>
      <c r="C667" s="582" t="s">
        <v>1824</v>
      </c>
      <c r="D667" s="653">
        <v>25</v>
      </c>
      <c r="E667" s="698">
        <v>1486.65</v>
      </c>
      <c r="F667" s="698">
        <v>3006.33</v>
      </c>
      <c r="G667" s="654">
        <v>39</v>
      </c>
      <c r="H667" s="654">
        <v>40</v>
      </c>
      <c r="I667" s="38"/>
    </row>
    <row r="668" spans="1:9" x14ac:dyDescent="0.2">
      <c r="A668" s="633" t="s">
        <v>122</v>
      </c>
      <c r="B668" s="6" t="s">
        <v>170</v>
      </c>
      <c r="C668" s="582" t="s">
        <v>1731</v>
      </c>
      <c r="D668" s="653">
        <v>86</v>
      </c>
      <c r="E668" s="698">
        <v>1197.1600000000001</v>
      </c>
      <c r="F668" s="698">
        <v>3757.68</v>
      </c>
      <c r="G668" s="654">
        <v>39</v>
      </c>
      <c r="H668" s="654">
        <v>48</v>
      </c>
    </row>
    <row r="669" spans="1:9" x14ac:dyDescent="0.2">
      <c r="A669" s="633" t="s">
        <v>122</v>
      </c>
      <c r="B669" s="6" t="s">
        <v>171</v>
      </c>
      <c r="C669" s="582" t="s">
        <v>1825</v>
      </c>
      <c r="D669" s="653">
        <v>50</v>
      </c>
      <c r="E669" s="698">
        <v>1319.92</v>
      </c>
      <c r="F669" s="698">
        <v>1988.31</v>
      </c>
      <c r="G669" s="654">
        <v>37</v>
      </c>
      <c r="H669" s="654">
        <v>38</v>
      </c>
      <c r="I669" s="34"/>
    </row>
    <row r="670" spans="1:9" x14ac:dyDescent="0.2">
      <c r="A670" s="633" t="s">
        <v>122</v>
      </c>
      <c r="B670" s="6" t="s">
        <v>2163</v>
      </c>
      <c r="C670" s="582" t="s">
        <v>1785</v>
      </c>
      <c r="D670" s="653">
        <v>41</v>
      </c>
      <c r="E670" s="698">
        <v>1792.99</v>
      </c>
      <c r="F670" s="698">
        <v>2830.51</v>
      </c>
      <c r="G670" s="654">
        <v>39</v>
      </c>
      <c r="H670" s="654">
        <v>39</v>
      </c>
      <c r="I670" s="34"/>
    </row>
    <row r="671" spans="1:9" x14ac:dyDescent="0.2">
      <c r="A671" s="633"/>
      <c r="B671" s="6" t="s">
        <v>2164</v>
      </c>
      <c r="C671" s="582"/>
      <c r="D671" s="592"/>
      <c r="E671" s="699"/>
      <c r="F671" s="699"/>
      <c r="G671" s="592"/>
      <c r="H671" s="592"/>
    </row>
    <row r="672" spans="1:9" x14ac:dyDescent="0.2">
      <c r="A672" s="633" t="s">
        <v>122</v>
      </c>
      <c r="B672" s="6" t="s">
        <v>2165</v>
      </c>
      <c r="C672" s="582" t="s">
        <v>2440</v>
      </c>
      <c r="D672" s="653">
        <v>16</v>
      </c>
      <c r="E672" s="698">
        <v>1973.48</v>
      </c>
      <c r="F672" s="698">
        <v>2805.61</v>
      </c>
      <c r="G672" s="654">
        <v>38</v>
      </c>
      <c r="H672" s="654">
        <v>38</v>
      </c>
    </row>
    <row r="673" spans="1:8" x14ac:dyDescent="0.2">
      <c r="A673" s="633" t="s">
        <v>122</v>
      </c>
      <c r="B673" s="6" t="s">
        <v>172</v>
      </c>
      <c r="C673" s="582" t="s">
        <v>1826</v>
      </c>
      <c r="D673" s="653">
        <v>28</v>
      </c>
      <c r="E673" s="698">
        <v>945.5</v>
      </c>
      <c r="F673" s="698">
        <v>1429.96</v>
      </c>
      <c r="G673" s="654">
        <v>39</v>
      </c>
      <c r="H673" s="654">
        <v>42</v>
      </c>
    </row>
    <row r="674" spans="1:8" x14ac:dyDescent="0.2">
      <c r="A674" s="633" t="s">
        <v>122</v>
      </c>
      <c r="B674" s="6" t="s">
        <v>151</v>
      </c>
      <c r="C674" s="582" t="s">
        <v>1827</v>
      </c>
      <c r="D674" s="653">
        <v>59</v>
      </c>
      <c r="E674" s="698">
        <v>1557.36</v>
      </c>
      <c r="F674" s="698">
        <v>2251.04</v>
      </c>
      <c r="G674" s="654">
        <v>36</v>
      </c>
      <c r="H674" s="654">
        <v>38</v>
      </c>
    </row>
    <row r="675" spans="1:8" x14ac:dyDescent="0.2">
      <c r="A675" s="633" t="s">
        <v>122</v>
      </c>
      <c r="B675" s="6" t="s">
        <v>2267</v>
      </c>
      <c r="C675" s="582" t="s">
        <v>2166</v>
      </c>
      <c r="D675" s="653">
        <v>169</v>
      </c>
      <c r="E675" s="698">
        <v>1383.22</v>
      </c>
      <c r="F675" s="698">
        <v>1911.88</v>
      </c>
      <c r="G675" s="654">
        <v>36</v>
      </c>
      <c r="H675" s="654">
        <v>37</v>
      </c>
    </row>
    <row r="676" spans="1:8" x14ac:dyDescent="0.2">
      <c r="A676" s="633" t="s">
        <v>122</v>
      </c>
      <c r="B676" s="6" t="s">
        <v>2360</v>
      </c>
      <c r="C676" s="582" t="s">
        <v>2167</v>
      </c>
      <c r="D676" s="653">
        <v>259</v>
      </c>
      <c r="E676" s="698">
        <v>1566.31</v>
      </c>
      <c r="F676" s="698">
        <v>2758.23</v>
      </c>
      <c r="G676" s="654">
        <v>39</v>
      </c>
      <c r="H676" s="654">
        <v>46</v>
      </c>
    </row>
    <row r="677" spans="1:8" x14ac:dyDescent="0.2">
      <c r="A677" s="633"/>
      <c r="B677" s="6" t="s">
        <v>2361</v>
      </c>
      <c r="C677" s="582"/>
      <c r="D677" s="592"/>
      <c r="E677" s="699"/>
      <c r="F677" s="699"/>
      <c r="G677" s="592"/>
      <c r="H677" s="592"/>
    </row>
    <row r="678" spans="1:8" x14ac:dyDescent="0.2">
      <c r="A678" s="633" t="s">
        <v>122</v>
      </c>
      <c r="B678" s="6" t="s">
        <v>1384</v>
      </c>
      <c r="C678" s="582" t="s">
        <v>1584</v>
      </c>
      <c r="D678" s="653">
        <v>570</v>
      </c>
      <c r="E678" s="698">
        <v>1623.96</v>
      </c>
      <c r="F678" s="698">
        <v>1953.13</v>
      </c>
      <c r="G678" s="654">
        <v>35</v>
      </c>
      <c r="H678" s="654">
        <v>35</v>
      </c>
    </row>
    <row r="679" spans="1:8" x14ac:dyDescent="0.2">
      <c r="A679" s="633" t="s">
        <v>122</v>
      </c>
      <c r="B679" s="6" t="s">
        <v>2492</v>
      </c>
      <c r="C679" s="582" t="s">
        <v>2461</v>
      </c>
      <c r="D679" s="664" t="s">
        <v>195</v>
      </c>
      <c r="E679" s="698" t="s">
        <v>195</v>
      </c>
      <c r="F679" s="698" t="s">
        <v>195</v>
      </c>
      <c r="G679" s="654" t="s">
        <v>195</v>
      </c>
      <c r="H679" s="654" t="s">
        <v>195</v>
      </c>
    </row>
    <row r="680" spans="1:8" x14ac:dyDescent="0.2">
      <c r="A680" s="633" t="s">
        <v>122</v>
      </c>
      <c r="B680" s="6" t="s">
        <v>1333</v>
      </c>
      <c r="C680" s="582" t="s">
        <v>1720</v>
      </c>
      <c r="D680" s="653">
        <v>4893</v>
      </c>
      <c r="E680" s="698">
        <v>1398.93</v>
      </c>
      <c r="F680" s="698">
        <v>1631.5</v>
      </c>
      <c r="G680" s="654">
        <v>36</v>
      </c>
      <c r="H680" s="654">
        <v>36</v>
      </c>
    </row>
    <row r="681" spans="1:8" x14ac:dyDescent="0.2">
      <c r="A681" s="633" t="s">
        <v>122</v>
      </c>
      <c r="B681" s="6" t="s">
        <v>1334</v>
      </c>
      <c r="C681" s="582" t="s">
        <v>1828</v>
      </c>
      <c r="D681" s="653">
        <v>790</v>
      </c>
      <c r="E681" s="698">
        <v>950.72</v>
      </c>
      <c r="F681" s="698">
        <v>1115.08</v>
      </c>
      <c r="G681" s="654">
        <v>39</v>
      </c>
      <c r="H681" s="654">
        <v>39</v>
      </c>
    </row>
    <row r="682" spans="1:8" s="34" customFormat="1" x14ac:dyDescent="0.2">
      <c r="A682" s="633" t="s">
        <v>122</v>
      </c>
      <c r="B682" s="6" t="s">
        <v>175</v>
      </c>
      <c r="C682" s="582" t="s">
        <v>2305</v>
      </c>
      <c r="D682" s="653">
        <v>434</v>
      </c>
      <c r="E682" s="698">
        <v>950.89</v>
      </c>
      <c r="F682" s="698">
        <v>1100.32</v>
      </c>
      <c r="G682" s="654">
        <v>38</v>
      </c>
      <c r="H682" s="654">
        <v>38</v>
      </c>
    </row>
    <row r="683" spans="1:8" s="34" customFormat="1" x14ac:dyDescent="0.2">
      <c r="A683" s="633" t="s">
        <v>122</v>
      </c>
      <c r="B683" s="6" t="s">
        <v>176</v>
      </c>
      <c r="C683" s="582" t="s">
        <v>2305</v>
      </c>
      <c r="D683" s="653">
        <v>351</v>
      </c>
      <c r="E683" s="698">
        <v>1133.1199999999999</v>
      </c>
      <c r="F683" s="698">
        <v>1275</v>
      </c>
      <c r="G683" s="654">
        <v>38</v>
      </c>
      <c r="H683" s="654">
        <v>38</v>
      </c>
    </row>
    <row r="684" spans="1:8" x14ac:dyDescent="0.2">
      <c r="A684" s="11"/>
      <c r="B684" s="6"/>
      <c r="C684" s="582"/>
      <c r="D684" s="583"/>
      <c r="E684" s="697"/>
      <c r="F684" s="697"/>
      <c r="G684" s="584"/>
      <c r="H684" s="584"/>
    </row>
    <row r="685" spans="1:8" x14ac:dyDescent="0.2">
      <c r="A685" s="829" t="s">
        <v>39</v>
      </c>
      <c r="B685" s="829"/>
      <c r="C685" s="582"/>
      <c r="D685" s="583"/>
      <c r="E685" s="697"/>
      <c r="F685" s="697"/>
      <c r="G685" s="584"/>
      <c r="H685" s="584"/>
    </row>
    <row r="686" spans="1:8" x14ac:dyDescent="0.2">
      <c r="A686" s="11"/>
      <c r="B686" s="6"/>
      <c r="C686" s="582"/>
      <c r="D686" s="583"/>
      <c r="E686" s="697"/>
      <c r="F686" s="697"/>
      <c r="G686" s="584"/>
      <c r="H686" s="584"/>
    </row>
    <row r="687" spans="1:8" x14ac:dyDescent="0.2">
      <c r="A687" s="11" t="s">
        <v>119</v>
      </c>
      <c r="B687" s="6" t="s">
        <v>1429</v>
      </c>
      <c r="C687" s="582" t="s">
        <v>2493</v>
      </c>
      <c r="D687" s="653">
        <v>10646</v>
      </c>
      <c r="E687" s="698">
        <v>1143.3699999999999</v>
      </c>
      <c r="F687" s="698">
        <v>1631.9</v>
      </c>
      <c r="G687" s="654">
        <v>39</v>
      </c>
      <c r="H687" s="654">
        <v>39</v>
      </c>
    </row>
    <row r="688" spans="1:8" x14ac:dyDescent="0.2">
      <c r="A688" s="11"/>
      <c r="B688" s="6"/>
      <c r="C688" s="582"/>
      <c r="D688" s="583"/>
      <c r="E688" s="697"/>
      <c r="F688" s="697"/>
      <c r="G688" s="584"/>
      <c r="H688" s="584"/>
    </row>
    <row r="689" spans="1:8" x14ac:dyDescent="0.2">
      <c r="A689" s="640"/>
      <c r="B689" s="658" t="s">
        <v>2168</v>
      </c>
      <c r="C689" s="582"/>
      <c r="D689" s="583"/>
      <c r="E689" s="697"/>
      <c r="F689" s="697"/>
      <c r="G689" s="584"/>
      <c r="H689" s="584"/>
    </row>
    <row r="690" spans="1:8" x14ac:dyDescent="0.2">
      <c r="A690" s="11"/>
      <c r="B690" s="9"/>
      <c r="C690" s="582"/>
      <c r="D690" s="583"/>
      <c r="E690" s="697"/>
      <c r="F690" s="697"/>
      <c r="G690" s="584"/>
      <c r="H690" s="584"/>
    </row>
    <row r="691" spans="1:8" x14ac:dyDescent="0.2">
      <c r="A691" s="11" t="s">
        <v>119</v>
      </c>
      <c r="B691" s="6" t="s">
        <v>2494</v>
      </c>
      <c r="C691" s="582" t="s">
        <v>1829</v>
      </c>
      <c r="D691" s="653">
        <v>66</v>
      </c>
      <c r="E691" s="698">
        <v>949.9</v>
      </c>
      <c r="F691" s="698">
        <v>1144.32</v>
      </c>
      <c r="G691" s="654">
        <v>39</v>
      </c>
      <c r="H691" s="654">
        <v>39</v>
      </c>
    </row>
    <row r="692" spans="1:8" x14ac:dyDescent="0.2">
      <c r="A692" s="11" t="s">
        <v>119</v>
      </c>
      <c r="B692" s="6" t="s">
        <v>1385</v>
      </c>
      <c r="C692" s="582" t="s">
        <v>1830</v>
      </c>
      <c r="D692" s="653">
        <v>5</v>
      </c>
      <c r="E692" s="698">
        <v>2094.1799999999998</v>
      </c>
      <c r="F692" s="698">
        <v>2585.62</v>
      </c>
      <c r="G692" s="654">
        <v>35</v>
      </c>
      <c r="H692" s="654">
        <v>35</v>
      </c>
    </row>
    <row r="693" spans="1:8" x14ac:dyDescent="0.2">
      <c r="A693" s="11" t="s">
        <v>119</v>
      </c>
      <c r="B693" s="6" t="s">
        <v>104</v>
      </c>
      <c r="C693" s="582" t="s">
        <v>1831</v>
      </c>
      <c r="D693" s="653">
        <v>44</v>
      </c>
      <c r="E693" s="698">
        <v>1810.25</v>
      </c>
      <c r="F693" s="698">
        <v>1927</v>
      </c>
      <c r="G693" s="654">
        <v>37</v>
      </c>
      <c r="H693" s="654">
        <v>37</v>
      </c>
    </row>
    <row r="694" spans="1:8" x14ac:dyDescent="0.2">
      <c r="A694" s="11" t="s">
        <v>119</v>
      </c>
      <c r="B694" s="6" t="s">
        <v>1430</v>
      </c>
      <c r="C694" s="582" t="s">
        <v>1653</v>
      </c>
      <c r="D694" s="653">
        <v>325</v>
      </c>
      <c r="E694" s="698">
        <v>719.11</v>
      </c>
      <c r="F694" s="698">
        <v>878.72</v>
      </c>
      <c r="G694" s="654">
        <v>39</v>
      </c>
      <c r="H694" s="654">
        <v>39</v>
      </c>
    </row>
    <row r="695" spans="1:8" x14ac:dyDescent="0.2">
      <c r="A695" s="11"/>
      <c r="B695" s="6" t="s">
        <v>1431</v>
      </c>
      <c r="C695" s="582"/>
      <c r="D695" s="592"/>
      <c r="E695" s="699"/>
      <c r="F695" s="699"/>
      <c r="G695" s="592"/>
      <c r="H695" s="592"/>
    </row>
    <row r="696" spans="1:8" x14ac:dyDescent="0.2">
      <c r="A696" s="11" t="s">
        <v>119</v>
      </c>
      <c r="B696" s="6" t="s">
        <v>105</v>
      </c>
      <c r="C696" s="582" t="s">
        <v>1832</v>
      </c>
      <c r="D696" s="653">
        <v>21</v>
      </c>
      <c r="E696" s="698">
        <v>821.18</v>
      </c>
      <c r="F696" s="698">
        <v>1135.3900000000001</v>
      </c>
      <c r="G696" s="654">
        <v>39</v>
      </c>
      <c r="H696" s="654">
        <v>39</v>
      </c>
    </row>
    <row r="697" spans="1:8" x14ac:dyDescent="0.2">
      <c r="A697" s="11" t="s">
        <v>119</v>
      </c>
      <c r="B697" s="6" t="s">
        <v>2169</v>
      </c>
      <c r="C697" s="582" t="s">
        <v>2468</v>
      </c>
      <c r="D697" s="653">
        <v>80</v>
      </c>
      <c r="E697" s="698">
        <v>930.47</v>
      </c>
      <c r="F697" s="698">
        <v>1177.08</v>
      </c>
      <c r="G697" s="654">
        <v>39</v>
      </c>
      <c r="H697" s="654">
        <v>39</v>
      </c>
    </row>
    <row r="698" spans="1:8" x14ac:dyDescent="0.2">
      <c r="A698" s="11" t="s">
        <v>119</v>
      </c>
      <c r="B698" s="6" t="s">
        <v>2495</v>
      </c>
      <c r="C698" s="582" t="s">
        <v>2496</v>
      </c>
      <c r="D698" s="653">
        <v>88</v>
      </c>
      <c r="E698" s="698">
        <v>1059.81</v>
      </c>
      <c r="F698" s="698">
        <v>1262.8499999999999</v>
      </c>
      <c r="G698" s="654">
        <v>39</v>
      </c>
      <c r="H698" s="654">
        <v>42</v>
      </c>
    </row>
    <row r="699" spans="1:8" x14ac:dyDescent="0.2">
      <c r="A699" s="11" t="s">
        <v>119</v>
      </c>
      <c r="B699" s="6" t="s">
        <v>106</v>
      </c>
      <c r="C699" s="582" t="s">
        <v>2448</v>
      </c>
      <c r="D699" s="653">
        <v>138</v>
      </c>
      <c r="E699" s="698">
        <v>634.92999999999995</v>
      </c>
      <c r="F699" s="698">
        <v>839.94</v>
      </c>
      <c r="G699" s="654">
        <v>39</v>
      </c>
      <c r="H699" s="654">
        <v>41</v>
      </c>
    </row>
    <row r="700" spans="1:8" x14ac:dyDescent="0.2">
      <c r="A700" s="12" t="s">
        <v>122</v>
      </c>
      <c r="B700" s="9" t="s">
        <v>1197</v>
      </c>
      <c r="C700" s="515" t="s">
        <v>1829</v>
      </c>
      <c r="D700" s="653">
        <v>12020</v>
      </c>
      <c r="E700" s="698">
        <v>888.86</v>
      </c>
      <c r="F700" s="698">
        <v>997.69</v>
      </c>
      <c r="G700" s="654">
        <v>39</v>
      </c>
      <c r="H700" s="654">
        <v>40</v>
      </c>
    </row>
    <row r="701" spans="1:8" x14ac:dyDescent="0.2">
      <c r="A701" s="11" t="s">
        <v>122</v>
      </c>
      <c r="B701" s="6" t="s">
        <v>1198</v>
      </c>
      <c r="C701" s="582" t="s">
        <v>1640</v>
      </c>
      <c r="D701" s="653">
        <v>26570</v>
      </c>
      <c r="E701" s="698">
        <v>675.13</v>
      </c>
      <c r="F701" s="698">
        <v>752.91</v>
      </c>
      <c r="G701" s="654">
        <v>39</v>
      </c>
      <c r="H701" s="654">
        <v>40</v>
      </c>
    </row>
    <row r="702" spans="1:8" x14ac:dyDescent="0.2">
      <c r="A702" s="11" t="s">
        <v>122</v>
      </c>
      <c r="B702" s="6" t="s">
        <v>1199</v>
      </c>
      <c r="C702" s="582" t="s">
        <v>2170</v>
      </c>
      <c r="D702" s="653">
        <v>9939</v>
      </c>
      <c r="E702" s="698">
        <v>681.39</v>
      </c>
      <c r="F702" s="698">
        <v>759.36</v>
      </c>
      <c r="G702" s="654">
        <v>39</v>
      </c>
      <c r="H702" s="654">
        <v>40</v>
      </c>
    </row>
    <row r="703" spans="1:8" x14ac:dyDescent="0.2">
      <c r="A703" s="11" t="s">
        <v>122</v>
      </c>
      <c r="B703" s="6" t="s">
        <v>1200</v>
      </c>
      <c r="C703" s="582" t="s">
        <v>2497</v>
      </c>
      <c r="D703" s="653">
        <v>57998</v>
      </c>
      <c r="E703" s="698">
        <v>672.93</v>
      </c>
      <c r="F703" s="698">
        <v>743.65</v>
      </c>
      <c r="G703" s="654">
        <v>39</v>
      </c>
      <c r="H703" s="654">
        <v>39</v>
      </c>
    </row>
    <row r="704" spans="1:8" x14ac:dyDescent="0.2">
      <c r="A704" s="11" t="s">
        <v>122</v>
      </c>
      <c r="B704" s="6" t="s">
        <v>1201</v>
      </c>
      <c r="C704" s="582" t="s">
        <v>1830</v>
      </c>
      <c r="D704" s="653">
        <v>12939</v>
      </c>
      <c r="E704" s="698">
        <v>615.76</v>
      </c>
      <c r="F704" s="698">
        <v>650.88</v>
      </c>
      <c r="G704" s="654">
        <v>39</v>
      </c>
      <c r="H704" s="654">
        <v>39</v>
      </c>
    </row>
    <row r="705" spans="1:8" x14ac:dyDescent="0.2">
      <c r="A705" s="11" t="s">
        <v>122</v>
      </c>
      <c r="B705" s="6" t="s">
        <v>1202</v>
      </c>
      <c r="C705" s="582" t="s">
        <v>2463</v>
      </c>
      <c r="D705" s="653">
        <v>33973</v>
      </c>
      <c r="E705" s="698">
        <v>665.32</v>
      </c>
      <c r="F705" s="698">
        <v>741.91</v>
      </c>
      <c r="G705" s="654">
        <v>39</v>
      </c>
      <c r="H705" s="654">
        <v>40</v>
      </c>
    </row>
    <row r="706" spans="1:8" x14ac:dyDescent="0.2">
      <c r="A706" s="11" t="s">
        <v>122</v>
      </c>
      <c r="B706" s="9" t="s">
        <v>1203</v>
      </c>
      <c r="C706" s="582" t="s">
        <v>1834</v>
      </c>
      <c r="D706" s="653">
        <v>2832</v>
      </c>
      <c r="E706" s="698">
        <v>681.48</v>
      </c>
      <c r="F706" s="698">
        <v>765.63</v>
      </c>
      <c r="G706" s="654">
        <v>39</v>
      </c>
      <c r="H706" s="654">
        <v>40</v>
      </c>
    </row>
    <row r="707" spans="1:8" x14ac:dyDescent="0.2">
      <c r="A707" s="11" t="s">
        <v>122</v>
      </c>
      <c r="B707" s="9" t="s">
        <v>2498</v>
      </c>
      <c r="C707" s="582" t="s">
        <v>2493</v>
      </c>
      <c r="D707" s="653">
        <v>386</v>
      </c>
      <c r="E707" s="698">
        <v>772.94</v>
      </c>
      <c r="F707" s="698">
        <v>894.14</v>
      </c>
      <c r="G707" s="654">
        <v>39</v>
      </c>
      <c r="H707" s="654">
        <v>40</v>
      </c>
    </row>
    <row r="708" spans="1:8" x14ac:dyDescent="0.2">
      <c r="A708" s="11" t="s">
        <v>122</v>
      </c>
      <c r="B708" s="9" t="s">
        <v>2499</v>
      </c>
      <c r="C708" s="582" t="s">
        <v>2445</v>
      </c>
      <c r="D708" s="653">
        <v>218</v>
      </c>
      <c r="E708" s="698">
        <v>663.71</v>
      </c>
      <c r="F708" s="698">
        <v>763.75</v>
      </c>
      <c r="G708" s="654">
        <v>39</v>
      </c>
      <c r="H708" s="654">
        <v>39</v>
      </c>
    </row>
    <row r="709" spans="1:8" x14ac:dyDescent="0.2">
      <c r="A709" s="11" t="s">
        <v>122</v>
      </c>
      <c r="B709" s="6" t="s">
        <v>1204</v>
      </c>
      <c r="C709" s="582" t="s">
        <v>1730</v>
      </c>
      <c r="D709" s="653">
        <v>4797</v>
      </c>
      <c r="E709" s="698">
        <v>1031.1500000000001</v>
      </c>
      <c r="F709" s="698">
        <v>1134.78</v>
      </c>
      <c r="G709" s="654">
        <v>39</v>
      </c>
      <c r="H709" s="654">
        <v>40</v>
      </c>
    </row>
    <row r="710" spans="1:8" x14ac:dyDescent="0.2">
      <c r="A710" s="11" t="s">
        <v>122</v>
      </c>
      <c r="B710" s="6" t="s">
        <v>1205</v>
      </c>
      <c r="C710" s="582" t="s">
        <v>1763</v>
      </c>
      <c r="D710" s="653">
        <v>1955</v>
      </c>
      <c r="E710" s="698">
        <v>644.79</v>
      </c>
      <c r="F710" s="698">
        <v>693.18</v>
      </c>
      <c r="G710" s="654">
        <v>39</v>
      </c>
      <c r="H710" s="654">
        <v>39</v>
      </c>
    </row>
    <row r="711" spans="1:8" x14ac:dyDescent="0.2">
      <c r="A711" s="11" t="s">
        <v>122</v>
      </c>
      <c r="B711" s="9" t="s">
        <v>1206</v>
      </c>
      <c r="C711" s="582" t="s">
        <v>1542</v>
      </c>
      <c r="D711" s="653">
        <v>4175</v>
      </c>
      <c r="E711" s="698">
        <v>677.7</v>
      </c>
      <c r="F711" s="698">
        <v>738.09</v>
      </c>
      <c r="G711" s="654">
        <v>39</v>
      </c>
      <c r="H711" s="654">
        <v>39</v>
      </c>
    </row>
    <row r="712" spans="1:8" x14ac:dyDescent="0.2">
      <c r="A712" s="11" t="s">
        <v>122</v>
      </c>
      <c r="B712" s="9" t="s">
        <v>1207</v>
      </c>
      <c r="C712" s="582" t="s">
        <v>2463</v>
      </c>
      <c r="D712" s="653">
        <v>19361</v>
      </c>
      <c r="E712" s="698">
        <v>761.31</v>
      </c>
      <c r="F712" s="698">
        <v>843.08</v>
      </c>
      <c r="G712" s="654">
        <v>39</v>
      </c>
      <c r="H712" s="654">
        <v>40</v>
      </c>
    </row>
    <row r="713" spans="1:8" x14ac:dyDescent="0.2">
      <c r="A713" s="11" t="s">
        <v>122</v>
      </c>
      <c r="B713" s="6" t="s">
        <v>1208</v>
      </c>
      <c r="C713" s="582" t="s">
        <v>1835</v>
      </c>
      <c r="D713" s="653">
        <v>13609</v>
      </c>
      <c r="E713" s="698">
        <v>950.52</v>
      </c>
      <c r="F713" s="698">
        <v>1062.1199999999999</v>
      </c>
      <c r="G713" s="654">
        <v>39</v>
      </c>
      <c r="H713" s="654">
        <v>40</v>
      </c>
    </row>
    <row r="714" spans="1:8" x14ac:dyDescent="0.2">
      <c r="A714" s="11" t="s">
        <v>122</v>
      </c>
      <c r="B714" s="6" t="s">
        <v>107</v>
      </c>
      <c r="C714" s="582" t="s">
        <v>1836</v>
      </c>
      <c r="D714" s="653">
        <v>146</v>
      </c>
      <c r="E714" s="698">
        <v>712.39</v>
      </c>
      <c r="F714" s="698">
        <v>791.02</v>
      </c>
      <c r="G714" s="654">
        <v>39</v>
      </c>
      <c r="H714" s="654">
        <v>39</v>
      </c>
    </row>
    <row r="715" spans="1:8" x14ac:dyDescent="0.2">
      <c r="A715" s="11" t="s">
        <v>122</v>
      </c>
      <c r="B715" s="6" t="s">
        <v>1209</v>
      </c>
      <c r="C715" s="589" t="s">
        <v>1837</v>
      </c>
      <c r="D715" s="653">
        <v>608</v>
      </c>
      <c r="E715" s="698">
        <v>754.49</v>
      </c>
      <c r="F715" s="698">
        <v>836.95</v>
      </c>
      <c r="G715" s="654">
        <v>39</v>
      </c>
      <c r="H715" s="654">
        <v>39</v>
      </c>
    </row>
    <row r="716" spans="1:8" x14ac:dyDescent="0.2">
      <c r="A716" s="11" t="s">
        <v>122</v>
      </c>
      <c r="B716" s="6" t="s">
        <v>1210</v>
      </c>
      <c r="C716" s="589" t="s">
        <v>1838</v>
      </c>
      <c r="D716" s="653">
        <v>2060</v>
      </c>
      <c r="E716" s="698">
        <v>652.79999999999995</v>
      </c>
      <c r="F716" s="698">
        <v>760.54</v>
      </c>
      <c r="G716" s="654">
        <v>39</v>
      </c>
      <c r="H716" s="654">
        <v>40</v>
      </c>
    </row>
    <row r="717" spans="1:8" x14ac:dyDescent="0.2">
      <c r="A717" s="11" t="s">
        <v>122</v>
      </c>
      <c r="B717" s="6" t="s">
        <v>1211</v>
      </c>
      <c r="C717" s="589" t="s">
        <v>1542</v>
      </c>
      <c r="D717" s="653">
        <v>14731</v>
      </c>
      <c r="E717" s="698">
        <v>687.05</v>
      </c>
      <c r="F717" s="698">
        <v>753.54</v>
      </c>
      <c r="G717" s="654">
        <v>39</v>
      </c>
      <c r="H717" s="654">
        <v>40</v>
      </c>
    </row>
    <row r="718" spans="1:8" x14ac:dyDescent="0.2">
      <c r="A718" s="11" t="s">
        <v>122</v>
      </c>
      <c r="B718" s="6" t="s">
        <v>2500</v>
      </c>
      <c r="C718" s="589" t="s">
        <v>2435</v>
      </c>
      <c r="D718" s="653">
        <v>65</v>
      </c>
      <c r="E718" s="698">
        <v>744.88</v>
      </c>
      <c r="F718" s="698">
        <v>801.09</v>
      </c>
      <c r="G718" s="654">
        <v>39</v>
      </c>
      <c r="H718" s="654">
        <v>39</v>
      </c>
    </row>
    <row r="719" spans="1:8" x14ac:dyDescent="0.2">
      <c r="A719" s="11" t="s">
        <v>52</v>
      </c>
      <c r="B719" s="6" t="s">
        <v>1432</v>
      </c>
      <c r="C719" s="582" t="s">
        <v>1839</v>
      </c>
      <c r="D719" s="653">
        <v>75</v>
      </c>
      <c r="E719" s="698">
        <v>671.71</v>
      </c>
      <c r="F719" s="698">
        <v>686.19</v>
      </c>
      <c r="G719" s="654">
        <v>39</v>
      </c>
      <c r="H719" s="654">
        <v>39</v>
      </c>
    </row>
    <row r="720" spans="1:8" x14ac:dyDescent="0.2">
      <c r="A720" s="829"/>
      <c r="B720" s="829"/>
      <c r="C720" s="582"/>
      <c r="D720" s="583"/>
      <c r="E720" s="697"/>
      <c r="F720" s="697"/>
      <c r="G720" s="584"/>
      <c r="H720" s="584"/>
    </row>
    <row r="721" spans="1:9" x14ac:dyDescent="0.2">
      <c r="A721" s="829" t="s">
        <v>2171</v>
      </c>
      <c r="B721" s="829"/>
      <c r="C721" s="582"/>
      <c r="D721" s="583"/>
      <c r="E721" s="697"/>
      <c r="F721" s="697"/>
      <c r="G721" s="584"/>
      <c r="H721" s="584"/>
    </row>
    <row r="722" spans="1:9" x14ac:dyDescent="0.2">
      <c r="A722" s="635"/>
      <c r="B722" s="635"/>
      <c r="C722" s="582"/>
      <c r="D722" s="583"/>
      <c r="E722" s="697"/>
      <c r="F722" s="697"/>
      <c r="G722" s="584"/>
      <c r="H722" s="584"/>
    </row>
    <row r="723" spans="1:9" x14ac:dyDescent="0.2">
      <c r="A723" s="829" t="s">
        <v>2172</v>
      </c>
      <c r="B723" s="829"/>
      <c r="C723" s="582"/>
      <c r="D723" s="583"/>
      <c r="E723" s="697"/>
      <c r="F723" s="697"/>
      <c r="G723" s="584"/>
      <c r="H723" s="584"/>
    </row>
    <row r="724" spans="1:9" x14ac:dyDescent="0.2">
      <c r="A724" s="829" t="s">
        <v>2315</v>
      </c>
      <c r="B724" s="829"/>
      <c r="C724" s="582"/>
      <c r="D724" s="583"/>
      <c r="E724" s="697"/>
      <c r="F724" s="697"/>
      <c r="G724" s="584"/>
      <c r="H724" s="584"/>
    </row>
    <row r="725" spans="1:9" x14ac:dyDescent="0.2">
      <c r="A725" s="18"/>
      <c r="B725" s="635"/>
      <c r="C725" s="582"/>
      <c r="D725" s="583"/>
      <c r="E725" s="697"/>
      <c r="F725" s="697"/>
      <c r="G725" s="584"/>
      <c r="H725" s="584"/>
    </row>
    <row r="726" spans="1:9" x14ac:dyDescent="0.2">
      <c r="A726" s="11" t="s">
        <v>119</v>
      </c>
      <c r="B726" s="6" t="s">
        <v>117</v>
      </c>
      <c r="C726" s="582" t="s">
        <v>1730</v>
      </c>
      <c r="D726" s="653">
        <v>160</v>
      </c>
      <c r="E726" s="698">
        <v>1528.08</v>
      </c>
      <c r="F726" s="698">
        <v>1809.54</v>
      </c>
      <c r="G726" s="654">
        <v>37</v>
      </c>
      <c r="H726" s="654">
        <v>37</v>
      </c>
    </row>
    <row r="727" spans="1:9" x14ac:dyDescent="0.2">
      <c r="A727" s="11" t="s">
        <v>119</v>
      </c>
      <c r="B727" s="6" t="s">
        <v>2173</v>
      </c>
      <c r="C727" s="582" t="s">
        <v>2174</v>
      </c>
      <c r="D727" s="653">
        <v>134</v>
      </c>
      <c r="E727" s="698">
        <v>1221.8</v>
      </c>
      <c r="F727" s="698">
        <v>1659.34</v>
      </c>
      <c r="G727" s="654">
        <v>34</v>
      </c>
      <c r="H727" s="654">
        <v>34</v>
      </c>
    </row>
    <row r="728" spans="1:9" x14ac:dyDescent="0.2">
      <c r="A728" s="11" t="s">
        <v>119</v>
      </c>
      <c r="B728" s="6" t="s">
        <v>1433</v>
      </c>
      <c r="C728" s="582" t="s">
        <v>1764</v>
      </c>
      <c r="D728" s="653">
        <v>1389</v>
      </c>
      <c r="E728" s="698">
        <v>1725.32</v>
      </c>
      <c r="F728" s="698">
        <v>2721.75</v>
      </c>
      <c r="G728" s="654">
        <v>35</v>
      </c>
      <c r="H728" s="654">
        <v>36</v>
      </c>
    </row>
    <row r="729" spans="1:9" x14ac:dyDescent="0.2">
      <c r="A729" s="11" t="s">
        <v>122</v>
      </c>
      <c r="B729" s="6" t="s">
        <v>19</v>
      </c>
      <c r="C729" s="582" t="s">
        <v>1741</v>
      </c>
      <c r="D729" s="653">
        <v>2885</v>
      </c>
      <c r="E729" s="698">
        <v>1079.56</v>
      </c>
      <c r="F729" s="698">
        <v>1253.75</v>
      </c>
      <c r="G729" s="654">
        <v>39</v>
      </c>
      <c r="H729" s="654">
        <v>39</v>
      </c>
    </row>
    <row r="730" spans="1:9" x14ac:dyDescent="0.2">
      <c r="A730" s="11" t="s">
        <v>122</v>
      </c>
      <c r="B730" s="6" t="s">
        <v>1212</v>
      </c>
      <c r="C730" s="582" t="s">
        <v>1840</v>
      </c>
      <c r="D730" s="653">
        <v>304</v>
      </c>
      <c r="E730" s="698">
        <v>830.18</v>
      </c>
      <c r="F730" s="698">
        <v>1102.69</v>
      </c>
      <c r="G730" s="654">
        <v>38</v>
      </c>
      <c r="H730" s="654">
        <v>39</v>
      </c>
    </row>
    <row r="731" spans="1:9" x14ac:dyDescent="0.2">
      <c r="A731" s="11" t="s">
        <v>122</v>
      </c>
      <c r="B731" s="6" t="s">
        <v>20</v>
      </c>
      <c r="C731" s="582" t="s">
        <v>1841</v>
      </c>
      <c r="D731" s="653">
        <v>477</v>
      </c>
      <c r="E731" s="698">
        <v>1098.1300000000001</v>
      </c>
      <c r="F731" s="698">
        <v>1370.58</v>
      </c>
      <c r="G731" s="654">
        <v>37</v>
      </c>
      <c r="H731" s="654">
        <v>37</v>
      </c>
      <c r="I731" s="34"/>
    </row>
    <row r="732" spans="1:9" x14ac:dyDescent="0.2">
      <c r="A732" s="11" t="s">
        <v>122</v>
      </c>
      <c r="B732" s="6" t="s">
        <v>1434</v>
      </c>
      <c r="C732" s="582" t="s">
        <v>1774</v>
      </c>
      <c r="D732" s="653">
        <v>182</v>
      </c>
      <c r="E732" s="698">
        <v>945.97</v>
      </c>
      <c r="F732" s="698">
        <v>1086.27</v>
      </c>
      <c r="G732" s="654">
        <v>39</v>
      </c>
      <c r="H732" s="654">
        <v>39</v>
      </c>
      <c r="I732" s="34"/>
    </row>
    <row r="733" spans="1:9" x14ac:dyDescent="0.2">
      <c r="A733" s="11" t="s">
        <v>122</v>
      </c>
      <c r="B733" s="6" t="s">
        <v>1213</v>
      </c>
      <c r="C733" s="582" t="s">
        <v>1798</v>
      </c>
      <c r="D733" s="653">
        <v>557</v>
      </c>
      <c r="E733" s="698">
        <v>1058.82</v>
      </c>
      <c r="F733" s="698">
        <v>1453.36</v>
      </c>
      <c r="G733" s="654">
        <v>38</v>
      </c>
      <c r="H733" s="654">
        <v>38</v>
      </c>
    </row>
    <row r="734" spans="1:9" x14ac:dyDescent="0.2">
      <c r="A734" s="11" t="s">
        <v>122</v>
      </c>
      <c r="B734" s="6" t="s">
        <v>21</v>
      </c>
      <c r="C734" s="582" t="s">
        <v>1732</v>
      </c>
      <c r="D734" s="653">
        <v>1341</v>
      </c>
      <c r="E734" s="698">
        <v>1439.24</v>
      </c>
      <c r="F734" s="698">
        <v>1827.77</v>
      </c>
      <c r="G734" s="654">
        <v>36</v>
      </c>
      <c r="H734" s="654">
        <v>36</v>
      </c>
    </row>
    <row r="735" spans="1:9" x14ac:dyDescent="0.2">
      <c r="A735" s="11" t="s">
        <v>122</v>
      </c>
      <c r="B735" s="6" t="s">
        <v>1454</v>
      </c>
      <c r="C735" s="582" t="s">
        <v>2094</v>
      </c>
      <c r="D735" s="653">
        <v>609</v>
      </c>
      <c r="E735" s="698">
        <v>1435.39</v>
      </c>
      <c r="F735" s="698">
        <v>1995.05</v>
      </c>
      <c r="G735" s="654">
        <v>37</v>
      </c>
      <c r="H735" s="654">
        <v>37</v>
      </c>
    </row>
    <row r="736" spans="1:9" x14ac:dyDescent="0.2">
      <c r="A736" s="11" t="s">
        <v>122</v>
      </c>
      <c r="B736" s="6" t="s">
        <v>1435</v>
      </c>
      <c r="C736" s="582" t="s">
        <v>1842</v>
      </c>
      <c r="D736" s="653">
        <v>1259</v>
      </c>
      <c r="E736" s="698">
        <v>887.42</v>
      </c>
      <c r="F736" s="698">
        <v>1091.52</v>
      </c>
      <c r="G736" s="654">
        <v>39</v>
      </c>
      <c r="H736" s="654">
        <v>39</v>
      </c>
    </row>
    <row r="737" spans="1:8" x14ac:dyDescent="0.2">
      <c r="A737" s="11" t="s">
        <v>122</v>
      </c>
      <c r="B737" s="6" t="s">
        <v>1443</v>
      </c>
      <c r="C737" s="582" t="s">
        <v>1843</v>
      </c>
      <c r="D737" s="653">
        <v>279</v>
      </c>
      <c r="E737" s="698">
        <v>997.84</v>
      </c>
      <c r="F737" s="698">
        <v>1141.07</v>
      </c>
      <c r="G737" s="654">
        <v>39</v>
      </c>
      <c r="H737" s="654">
        <v>39</v>
      </c>
    </row>
    <row r="738" spans="1:8" x14ac:dyDescent="0.2">
      <c r="A738" s="11" t="s">
        <v>122</v>
      </c>
      <c r="B738" s="6" t="s">
        <v>84</v>
      </c>
      <c r="C738" s="582" t="s">
        <v>1844</v>
      </c>
      <c r="D738" s="653">
        <v>121</v>
      </c>
      <c r="E738" s="698">
        <v>1179.33</v>
      </c>
      <c r="F738" s="698">
        <v>1460.54</v>
      </c>
      <c r="G738" s="654">
        <v>37</v>
      </c>
      <c r="H738" s="654">
        <v>37</v>
      </c>
    </row>
    <row r="739" spans="1:8" x14ac:dyDescent="0.2">
      <c r="A739" s="11" t="s">
        <v>122</v>
      </c>
      <c r="B739" s="6" t="s">
        <v>85</v>
      </c>
      <c r="C739" s="582" t="s">
        <v>2306</v>
      </c>
      <c r="D739" s="653">
        <v>501</v>
      </c>
      <c r="E739" s="698">
        <v>779.46</v>
      </c>
      <c r="F739" s="698">
        <v>917.13</v>
      </c>
      <c r="G739" s="654">
        <v>38</v>
      </c>
      <c r="H739" s="654">
        <v>38</v>
      </c>
    </row>
    <row r="740" spans="1:8" x14ac:dyDescent="0.2">
      <c r="A740" s="11"/>
      <c r="B740" s="6"/>
      <c r="C740" s="582"/>
      <c r="D740" s="583"/>
      <c r="E740" s="697"/>
      <c r="F740" s="697"/>
      <c r="G740" s="584"/>
      <c r="H740" s="584"/>
    </row>
    <row r="741" spans="1:8" x14ac:dyDescent="0.2">
      <c r="A741" s="829" t="s">
        <v>61</v>
      </c>
      <c r="B741" s="829"/>
      <c r="C741" s="582"/>
      <c r="D741" s="583"/>
      <c r="E741" s="697"/>
      <c r="F741" s="697"/>
      <c r="G741" s="584"/>
      <c r="H741" s="584"/>
    </row>
    <row r="742" spans="1:8" x14ac:dyDescent="0.2">
      <c r="A742" s="11"/>
      <c r="B742" s="6"/>
      <c r="C742" s="582"/>
      <c r="D742" s="583"/>
      <c r="E742" s="697"/>
      <c r="F742" s="697"/>
      <c r="G742" s="584"/>
      <c r="H742" s="584"/>
    </row>
    <row r="743" spans="1:8" x14ac:dyDescent="0.2">
      <c r="A743" s="11" t="s">
        <v>121</v>
      </c>
      <c r="B743" s="6" t="s">
        <v>2501</v>
      </c>
      <c r="C743" s="582" t="s">
        <v>2502</v>
      </c>
      <c r="D743" s="653">
        <v>8507</v>
      </c>
      <c r="E743" s="698">
        <v>1720.13</v>
      </c>
      <c r="F743" s="698">
        <v>2256.2199999999998</v>
      </c>
      <c r="G743" s="654">
        <v>36</v>
      </c>
      <c r="H743" s="654">
        <v>37</v>
      </c>
    </row>
    <row r="744" spans="1:8" x14ac:dyDescent="0.2">
      <c r="A744" s="11"/>
      <c r="B744" s="6"/>
      <c r="C744" s="582"/>
      <c r="D744" s="583"/>
      <c r="E744" s="697"/>
      <c r="F744" s="697"/>
      <c r="G744" s="584"/>
      <c r="H744" s="584"/>
    </row>
    <row r="745" spans="1:8" x14ac:dyDescent="0.2">
      <c r="A745" s="829" t="s">
        <v>2175</v>
      </c>
      <c r="B745" s="829"/>
      <c r="C745" s="582"/>
      <c r="D745" s="583"/>
      <c r="E745" s="697"/>
      <c r="F745" s="697"/>
      <c r="G745" s="584"/>
      <c r="H745" s="584"/>
    </row>
    <row r="746" spans="1:8" x14ac:dyDescent="0.2">
      <c r="A746" s="829" t="s">
        <v>2176</v>
      </c>
      <c r="B746" s="829"/>
      <c r="C746" s="582"/>
      <c r="D746" s="583"/>
      <c r="E746" s="697"/>
      <c r="F746" s="697"/>
      <c r="G746" s="584"/>
      <c r="H746" s="584"/>
    </row>
    <row r="747" spans="1:8" x14ac:dyDescent="0.2">
      <c r="A747" s="11"/>
      <c r="B747" s="6"/>
      <c r="C747" s="582"/>
      <c r="D747" s="583"/>
      <c r="E747" s="697"/>
      <c r="F747" s="697"/>
      <c r="G747" s="584"/>
      <c r="H747" s="584"/>
    </row>
    <row r="748" spans="1:8" x14ac:dyDescent="0.2">
      <c r="A748" s="11" t="s">
        <v>119</v>
      </c>
      <c r="B748" s="6" t="s">
        <v>2177</v>
      </c>
      <c r="C748" s="582" t="s">
        <v>2178</v>
      </c>
      <c r="D748" s="653">
        <v>34</v>
      </c>
      <c r="E748" s="698">
        <v>1496.66</v>
      </c>
      <c r="F748" s="698">
        <v>1636.79</v>
      </c>
      <c r="G748" s="654">
        <v>37</v>
      </c>
      <c r="H748" s="654">
        <v>37</v>
      </c>
    </row>
    <row r="749" spans="1:8" x14ac:dyDescent="0.2">
      <c r="A749" s="11" t="s">
        <v>119</v>
      </c>
      <c r="B749" s="6" t="s">
        <v>118</v>
      </c>
      <c r="C749" s="582" t="s">
        <v>1539</v>
      </c>
      <c r="D749" s="653">
        <v>214</v>
      </c>
      <c r="E749" s="698">
        <v>1820.53</v>
      </c>
      <c r="F749" s="698">
        <v>2539.46</v>
      </c>
      <c r="G749" s="654">
        <v>35</v>
      </c>
      <c r="H749" s="654">
        <v>35</v>
      </c>
    </row>
    <row r="750" spans="1:8" x14ac:dyDescent="0.2">
      <c r="A750" s="11"/>
      <c r="B750" s="6"/>
      <c r="C750" s="582"/>
      <c r="D750" s="583"/>
      <c r="E750" s="697"/>
      <c r="F750" s="697"/>
      <c r="G750" s="584"/>
      <c r="H750" s="584"/>
    </row>
    <row r="751" spans="1:8" x14ac:dyDescent="0.2">
      <c r="A751" s="828" t="s">
        <v>43</v>
      </c>
      <c r="B751" s="828"/>
      <c r="C751" s="582"/>
      <c r="D751" s="583"/>
      <c r="E751" s="697"/>
      <c r="F751" s="697"/>
      <c r="G751" s="584"/>
      <c r="H751" s="584"/>
    </row>
    <row r="752" spans="1:8" x14ac:dyDescent="0.2">
      <c r="A752" s="636"/>
      <c r="B752" s="636"/>
      <c r="C752" s="582"/>
      <c r="D752" s="583"/>
      <c r="E752" s="697"/>
      <c r="F752" s="697"/>
      <c r="G752" s="584"/>
      <c r="H752" s="584"/>
    </row>
    <row r="753" spans="1:9" x14ac:dyDescent="0.2">
      <c r="A753" s="11" t="s">
        <v>119</v>
      </c>
      <c r="B753" s="632" t="s">
        <v>1214</v>
      </c>
      <c r="C753" s="582" t="s">
        <v>1677</v>
      </c>
      <c r="D753" s="653">
        <v>748</v>
      </c>
      <c r="E753" s="698">
        <v>2457.5500000000002</v>
      </c>
      <c r="F753" s="698">
        <v>3223.82</v>
      </c>
      <c r="G753" s="654">
        <v>35</v>
      </c>
      <c r="H753" s="654">
        <v>35</v>
      </c>
    </row>
    <row r="754" spans="1:9" x14ac:dyDescent="0.2">
      <c r="A754" s="11" t="s">
        <v>119</v>
      </c>
      <c r="B754" s="632" t="s">
        <v>1215</v>
      </c>
      <c r="C754" s="582" t="s">
        <v>1551</v>
      </c>
      <c r="D754" s="664" t="s">
        <v>195</v>
      </c>
      <c r="E754" s="698" t="s">
        <v>195</v>
      </c>
      <c r="F754" s="698" t="s">
        <v>195</v>
      </c>
      <c r="G754" s="654" t="s">
        <v>195</v>
      </c>
      <c r="H754" s="654" t="s">
        <v>195</v>
      </c>
    </row>
    <row r="755" spans="1:9" x14ac:dyDescent="0.2">
      <c r="A755" s="11" t="s">
        <v>119</v>
      </c>
      <c r="B755" s="632" t="s">
        <v>1216</v>
      </c>
      <c r="C755" s="582" t="s">
        <v>1677</v>
      </c>
      <c r="D755" s="653">
        <v>917</v>
      </c>
      <c r="E755" s="698">
        <v>2596.6999999999998</v>
      </c>
      <c r="F755" s="698">
        <v>3314.79</v>
      </c>
      <c r="G755" s="654">
        <v>35</v>
      </c>
      <c r="H755" s="654">
        <v>35</v>
      </c>
    </row>
    <row r="756" spans="1:9" x14ac:dyDescent="0.2">
      <c r="A756" s="11" t="s">
        <v>119</v>
      </c>
      <c r="B756" s="6" t="s">
        <v>177</v>
      </c>
      <c r="C756" s="582" t="s">
        <v>1845</v>
      </c>
      <c r="D756" s="653">
        <v>26</v>
      </c>
      <c r="E756" s="698">
        <v>5326.1</v>
      </c>
      <c r="F756" s="698">
        <v>5606.98</v>
      </c>
      <c r="G756" s="654">
        <v>35</v>
      </c>
      <c r="H756" s="654">
        <v>35</v>
      </c>
    </row>
    <row r="757" spans="1:9" x14ac:dyDescent="0.2">
      <c r="A757" s="11" t="s">
        <v>119</v>
      </c>
      <c r="B757" s="6" t="s">
        <v>59</v>
      </c>
      <c r="C757" s="582" t="s">
        <v>1833</v>
      </c>
      <c r="D757" s="664" t="s">
        <v>195</v>
      </c>
      <c r="E757" s="698" t="s">
        <v>195</v>
      </c>
      <c r="F757" s="698" t="s">
        <v>195</v>
      </c>
      <c r="G757" s="654" t="s">
        <v>195</v>
      </c>
      <c r="H757" s="654" t="s">
        <v>195</v>
      </c>
    </row>
    <row r="758" spans="1:9" x14ac:dyDescent="0.2">
      <c r="A758" s="11" t="s">
        <v>119</v>
      </c>
      <c r="B758" s="6" t="s">
        <v>1217</v>
      </c>
      <c r="C758" s="582" t="s">
        <v>1673</v>
      </c>
      <c r="D758" s="653">
        <v>108</v>
      </c>
      <c r="E758" s="698">
        <v>1618.32</v>
      </c>
      <c r="F758" s="698">
        <v>2310.66</v>
      </c>
      <c r="G758" s="654">
        <v>35</v>
      </c>
      <c r="H758" s="654">
        <v>35</v>
      </c>
    </row>
    <row r="759" spans="1:9" x14ac:dyDescent="0.2">
      <c r="A759" s="11" t="s">
        <v>119</v>
      </c>
      <c r="B759" s="6" t="s">
        <v>1218</v>
      </c>
      <c r="C759" s="582" t="s">
        <v>1673</v>
      </c>
      <c r="D759" s="653">
        <v>7626</v>
      </c>
      <c r="E759" s="698">
        <v>1605.25</v>
      </c>
      <c r="F759" s="698">
        <v>2354.86</v>
      </c>
      <c r="G759" s="654">
        <v>35</v>
      </c>
      <c r="H759" s="654">
        <v>35</v>
      </c>
    </row>
    <row r="760" spans="1:9" x14ac:dyDescent="0.2">
      <c r="A760" s="11" t="s">
        <v>119</v>
      </c>
      <c r="B760" s="6" t="s">
        <v>1219</v>
      </c>
      <c r="C760" s="582" t="s">
        <v>1553</v>
      </c>
      <c r="D760" s="653">
        <v>87</v>
      </c>
      <c r="E760" s="698">
        <v>2188.37</v>
      </c>
      <c r="F760" s="698">
        <v>3846.53</v>
      </c>
      <c r="G760" s="654">
        <v>35</v>
      </c>
      <c r="H760" s="654">
        <v>35</v>
      </c>
    </row>
    <row r="761" spans="1:9" x14ac:dyDescent="0.2">
      <c r="A761" s="11" t="s">
        <v>119</v>
      </c>
      <c r="B761" s="6" t="s">
        <v>152</v>
      </c>
      <c r="C761" s="582" t="s">
        <v>1735</v>
      </c>
      <c r="D761" s="653">
        <v>1427</v>
      </c>
      <c r="E761" s="698">
        <v>1330.25</v>
      </c>
      <c r="F761" s="698">
        <v>2378.54</v>
      </c>
      <c r="G761" s="654">
        <v>35</v>
      </c>
      <c r="H761" s="654">
        <v>35</v>
      </c>
    </row>
    <row r="762" spans="1:9" s="36" customFormat="1" ht="10.8" thickBot="1" x14ac:dyDescent="0.25">
      <c r="A762" s="708" t="s">
        <v>119</v>
      </c>
      <c r="B762" s="709" t="s">
        <v>2503</v>
      </c>
      <c r="C762" s="710" t="s">
        <v>2460</v>
      </c>
      <c r="D762" s="714">
        <v>1375</v>
      </c>
      <c r="E762" s="712">
        <v>1416.89</v>
      </c>
      <c r="F762" s="712">
        <v>1733.08</v>
      </c>
      <c r="G762" s="713">
        <v>39</v>
      </c>
      <c r="H762" s="713">
        <v>40</v>
      </c>
      <c r="I762" s="38"/>
    </row>
    <row r="763" spans="1:9" ht="10.8" thickTop="1" x14ac:dyDescent="0.2">
      <c r="A763" s="11" t="s">
        <v>119</v>
      </c>
      <c r="B763" s="6" t="s">
        <v>2504</v>
      </c>
      <c r="C763" s="582" t="s">
        <v>2505</v>
      </c>
      <c r="D763" s="653">
        <v>96</v>
      </c>
      <c r="E763" s="698">
        <v>1724</v>
      </c>
      <c r="F763" s="698">
        <v>3397.6</v>
      </c>
      <c r="G763" s="654">
        <v>35</v>
      </c>
      <c r="H763" s="654">
        <v>35</v>
      </c>
    </row>
    <row r="764" spans="1:9" x14ac:dyDescent="0.2">
      <c r="A764" s="11" t="s">
        <v>119</v>
      </c>
      <c r="B764" s="6" t="s">
        <v>2506</v>
      </c>
      <c r="C764" s="582" t="s">
        <v>2505</v>
      </c>
      <c r="D764" s="653">
        <v>77</v>
      </c>
      <c r="E764" s="698">
        <v>1385.28</v>
      </c>
      <c r="F764" s="698">
        <v>2448.09</v>
      </c>
      <c r="G764" s="654">
        <v>35</v>
      </c>
      <c r="H764" s="654">
        <v>35</v>
      </c>
    </row>
    <row r="765" spans="1:9" x14ac:dyDescent="0.2">
      <c r="A765" s="11" t="s">
        <v>121</v>
      </c>
      <c r="B765" s="6" t="s">
        <v>2179</v>
      </c>
      <c r="C765" s="582" t="s">
        <v>2307</v>
      </c>
      <c r="D765" s="653">
        <v>19373</v>
      </c>
      <c r="E765" s="698">
        <v>1536.82</v>
      </c>
      <c r="F765" s="698">
        <v>2514.4699999999998</v>
      </c>
      <c r="G765" s="654">
        <v>35</v>
      </c>
      <c r="H765" s="654">
        <v>35</v>
      </c>
    </row>
    <row r="766" spans="1:9" x14ac:dyDescent="0.2">
      <c r="A766" s="11"/>
      <c r="B766" s="6"/>
      <c r="C766" s="582" t="s">
        <v>1847</v>
      </c>
      <c r="D766" s="583"/>
      <c r="E766" s="697"/>
      <c r="F766" s="697"/>
      <c r="G766" s="584"/>
      <c r="H766" s="584"/>
    </row>
    <row r="767" spans="1:9" x14ac:dyDescent="0.2">
      <c r="A767" s="11"/>
      <c r="B767" s="6"/>
      <c r="C767" s="582" t="s">
        <v>1848</v>
      </c>
      <c r="D767" s="583"/>
      <c r="E767" s="697"/>
      <c r="F767" s="697"/>
      <c r="G767" s="584"/>
      <c r="H767" s="584"/>
    </row>
    <row r="768" spans="1:9" x14ac:dyDescent="0.2">
      <c r="A768" s="11"/>
      <c r="B768" s="6"/>
      <c r="C768" s="582" t="s">
        <v>1849</v>
      </c>
      <c r="D768" s="583"/>
      <c r="E768" s="697"/>
      <c r="F768" s="697"/>
      <c r="G768" s="584"/>
      <c r="H768" s="584"/>
    </row>
    <row r="769" spans="1:8" x14ac:dyDescent="0.2">
      <c r="A769" s="11"/>
      <c r="B769" s="6"/>
      <c r="C769" s="582" t="s">
        <v>1850</v>
      </c>
      <c r="D769" s="583"/>
      <c r="E769" s="697"/>
      <c r="F769" s="697"/>
      <c r="G769" s="584"/>
      <c r="H769" s="584"/>
    </row>
    <row r="770" spans="1:8" x14ac:dyDescent="0.2">
      <c r="A770" s="11"/>
      <c r="B770" s="6"/>
      <c r="C770" s="582" t="s">
        <v>2308</v>
      </c>
      <c r="D770" s="583"/>
      <c r="E770" s="697"/>
      <c r="F770" s="697"/>
      <c r="G770" s="584"/>
      <c r="H770" s="584"/>
    </row>
    <row r="771" spans="1:8" x14ac:dyDescent="0.2">
      <c r="A771" s="11"/>
      <c r="B771" s="6"/>
      <c r="C771" s="582" t="s">
        <v>1544</v>
      </c>
      <c r="D771" s="583"/>
      <c r="E771" s="697"/>
      <c r="F771" s="697"/>
      <c r="G771" s="584"/>
      <c r="H771" s="584"/>
    </row>
    <row r="772" spans="1:8" x14ac:dyDescent="0.2">
      <c r="A772" s="11" t="s">
        <v>121</v>
      </c>
      <c r="B772" s="6" t="s">
        <v>1220</v>
      </c>
      <c r="C772" s="582" t="s">
        <v>1851</v>
      </c>
      <c r="D772" s="653">
        <v>5723</v>
      </c>
      <c r="E772" s="698">
        <v>1550.09</v>
      </c>
      <c r="F772" s="698">
        <v>2488.7199999999998</v>
      </c>
      <c r="G772" s="654">
        <v>35</v>
      </c>
      <c r="H772" s="654">
        <v>35</v>
      </c>
    </row>
    <row r="773" spans="1:8" x14ac:dyDescent="0.2">
      <c r="A773" s="11" t="s">
        <v>121</v>
      </c>
      <c r="B773" s="6" t="s">
        <v>2268</v>
      </c>
      <c r="C773" s="582" t="s">
        <v>1789</v>
      </c>
      <c r="D773" s="653">
        <v>1470</v>
      </c>
      <c r="E773" s="698">
        <v>1915.9</v>
      </c>
      <c r="F773" s="698">
        <v>2998.8</v>
      </c>
      <c r="G773" s="654">
        <v>35</v>
      </c>
      <c r="H773" s="654">
        <v>35</v>
      </c>
    </row>
    <row r="774" spans="1:8" x14ac:dyDescent="0.2">
      <c r="A774" s="11" t="s">
        <v>121</v>
      </c>
      <c r="B774" s="6" t="s">
        <v>1221</v>
      </c>
      <c r="C774" s="582" t="s">
        <v>1804</v>
      </c>
      <c r="D774" s="653">
        <v>3991</v>
      </c>
      <c r="E774" s="698">
        <v>1537.91</v>
      </c>
      <c r="F774" s="698">
        <v>2212.58</v>
      </c>
      <c r="G774" s="654">
        <v>35</v>
      </c>
      <c r="H774" s="654">
        <v>35</v>
      </c>
    </row>
    <row r="775" spans="1:8" x14ac:dyDescent="0.2">
      <c r="A775" s="11" t="s">
        <v>121</v>
      </c>
      <c r="B775" s="6" t="s">
        <v>2269</v>
      </c>
      <c r="C775" s="582" t="s">
        <v>1702</v>
      </c>
      <c r="D775" s="653">
        <v>127</v>
      </c>
      <c r="E775" s="698">
        <v>1735.25</v>
      </c>
      <c r="F775" s="698">
        <v>2361.46</v>
      </c>
      <c r="G775" s="654">
        <v>35</v>
      </c>
      <c r="H775" s="654">
        <v>35</v>
      </c>
    </row>
    <row r="776" spans="1:8" x14ac:dyDescent="0.2">
      <c r="A776" s="11" t="s">
        <v>121</v>
      </c>
      <c r="B776" s="6" t="s">
        <v>2180</v>
      </c>
      <c r="C776" s="582" t="s">
        <v>2094</v>
      </c>
      <c r="D776" s="653">
        <v>73</v>
      </c>
      <c r="E776" s="698">
        <v>1466.24</v>
      </c>
      <c r="F776" s="698">
        <v>2905.28</v>
      </c>
      <c r="G776" s="654">
        <v>35</v>
      </c>
      <c r="H776" s="654">
        <v>35</v>
      </c>
    </row>
    <row r="777" spans="1:8" x14ac:dyDescent="0.2">
      <c r="A777" s="11" t="s">
        <v>121</v>
      </c>
      <c r="B777" s="6" t="s">
        <v>2507</v>
      </c>
      <c r="C777" s="582" t="s">
        <v>2508</v>
      </c>
      <c r="D777" s="653">
        <v>1620</v>
      </c>
      <c r="E777" s="698">
        <v>1611.15</v>
      </c>
      <c r="F777" s="698">
        <v>2574.04</v>
      </c>
      <c r="G777" s="654">
        <v>35</v>
      </c>
      <c r="H777" s="654">
        <v>35</v>
      </c>
    </row>
    <row r="778" spans="1:8" x14ac:dyDescent="0.2">
      <c r="A778" s="11" t="s">
        <v>121</v>
      </c>
      <c r="B778" s="6" t="s">
        <v>2509</v>
      </c>
      <c r="C778" s="582" t="s">
        <v>2423</v>
      </c>
      <c r="D778" s="653">
        <v>1899</v>
      </c>
      <c r="E778" s="698">
        <v>1459.22</v>
      </c>
      <c r="F778" s="698">
        <v>2094.6799999999998</v>
      </c>
      <c r="G778" s="654">
        <v>35</v>
      </c>
      <c r="H778" s="654">
        <v>35</v>
      </c>
    </row>
    <row r="779" spans="1:8" x14ac:dyDescent="0.2">
      <c r="A779" s="11" t="s">
        <v>121</v>
      </c>
      <c r="B779" s="6" t="s">
        <v>178</v>
      </c>
      <c r="C779" s="582" t="s">
        <v>1852</v>
      </c>
      <c r="D779" s="664" t="s">
        <v>195</v>
      </c>
      <c r="E779" s="698" t="s">
        <v>195</v>
      </c>
      <c r="F779" s="698" t="s">
        <v>195</v>
      </c>
      <c r="G779" s="654" t="s">
        <v>195</v>
      </c>
      <c r="H779" s="654" t="s">
        <v>195</v>
      </c>
    </row>
    <row r="780" spans="1:8" x14ac:dyDescent="0.2">
      <c r="A780" s="11" t="s">
        <v>121</v>
      </c>
      <c r="B780" s="6" t="s">
        <v>1335</v>
      </c>
      <c r="C780" s="582" t="s">
        <v>1554</v>
      </c>
      <c r="D780" s="653">
        <v>525</v>
      </c>
      <c r="E780" s="698">
        <v>1765.51</v>
      </c>
      <c r="F780" s="698">
        <v>2830.01</v>
      </c>
      <c r="G780" s="654">
        <v>35</v>
      </c>
      <c r="H780" s="654">
        <v>35</v>
      </c>
    </row>
    <row r="781" spans="1:8" x14ac:dyDescent="0.2">
      <c r="A781" s="11" t="s">
        <v>121</v>
      </c>
      <c r="B781" s="6" t="s">
        <v>2181</v>
      </c>
      <c r="C781" s="582" t="s">
        <v>2106</v>
      </c>
      <c r="D781" s="653">
        <v>7515</v>
      </c>
      <c r="E781" s="698">
        <v>1444.74</v>
      </c>
      <c r="F781" s="698">
        <v>2245.44</v>
      </c>
      <c r="G781" s="654">
        <v>35</v>
      </c>
      <c r="H781" s="654">
        <v>35</v>
      </c>
    </row>
    <row r="782" spans="1:8" x14ac:dyDescent="0.2">
      <c r="A782" s="11" t="s">
        <v>121</v>
      </c>
      <c r="B782" s="6" t="s">
        <v>2510</v>
      </c>
      <c r="C782" s="582" t="s">
        <v>2440</v>
      </c>
      <c r="D782" s="653">
        <v>682</v>
      </c>
      <c r="E782" s="698">
        <v>1288.9000000000001</v>
      </c>
      <c r="F782" s="698">
        <v>2225.56</v>
      </c>
      <c r="G782" s="654">
        <v>35</v>
      </c>
      <c r="H782" s="654">
        <v>35</v>
      </c>
    </row>
    <row r="783" spans="1:8" x14ac:dyDescent="0.2">
      <c r="A783" s="11" t="s">
        <v>122</v>
      </c>
      <c r="B783" s="6" t="s">
        <v>2349</v>
      </c>
      <c r="C783" s="582" t="s">
        <v>1846</v>
      </c>
      <c r="D783" s="653">
        <v>1691</v>
      </c>
      <c r="E783" s="698">
        <v>1206.71</v>
      </c>
      <c r="F783" s="698">
        <v>1603.7</v>
      </c>
      <c r="G783" s="654">
        <v>37</v>
      </c>
      <c r="H783" s="654">
        <v>37</v>
      </c>
    </row>
    <row r="784" spans="1:8" x14ac:dyDescent="0.2">
      <c r="A784" s="11" t="s">
        <v>122</v>
      </c>
      <c r="B784" s="6" t="s">
        <v>1386</v>
      </c>
      <c r="C784" s="582" t="s">
        <v>1792</v>
      </c>
      <c r="D784" s="653">
        <v>4280</v>
      </c>
      <c r="E784" s="698">
        <v>1102.98</v>
      </c>
      <c r="F784" s="698">
        <v>1319.13</v>
      </c>
      <c r="G784" s="654">
        <v>37</v>
      </c>
      <c r="H784" s="654">
        <v>37</v>
      </c>
    </row>
    <row r="785" spans="1:9" x14ac:dyDescent="0.2">
      <c r="A785" s="11"/>
      <c r="B785" s="6"/>
      <c r="C785" s="582"/>
      <c r="D785" s="583"/>
      <c r="E785" s="697"/>
      <c r="F785" s="697"/>
      <c r="G785" s="584"/>
      <c r="H785" s="584"/>
    </row>
    <row r="786" spans="1:9" x14ac:dyDescent="0.2">
      <c r="A786" s="829" t="s">
        <v>2182</v>
      </c>
      <c r="B786" s="829"/>
      <c r="C786" s="582"/>
      <c r="D786" s="583"/>
      <c r="E786" s="697"/>
      <c r="F786" s="697"/>
      <c r="G786" s="584"/>
      <c r="H786" s="584"/>
    </row>
    <row r="787" spans="1:9" x14ac:dyDescent="0.2">
      <c r="A787" s="11"/>
      <c r="B787" s="6"/>
      <c r="C787" s="582"/>
      <c r="D787" s="583"/>
      <c r="E787" s="697"/>
      <c r="F787" s="697"/>
      <c r="G787" s="584"/>
      <c r="H787" s="584"/>
    </row>
    <row r="788" spans="1:9" x14ac:dyDescent="0.2">
      <c r="A788" s="11" t="s">
        <v>122</v>
      </c>
      <c r="B788" s="6" t="s">
        <v>76</v>
      </c>
      <c r="C788" s="582" t="s">
        <v>1853</v>
      </c>
      <c r="D788" s="653">
        <v>4546</v>
      </c>
      <c r="E788" s="698">
        <v>861.27</v>
      </c>
      <c r="F788" s="698">
        <v>982.25</v>
      </c>
      <c r="G788" s="654">
        <v>39</v>
      </c>
      <c r="H788" s="654">
        <v>39</v>
      </c>
    </row>
    <row r="789" spans="1:9" x14ac:dyDescent="0.2">
      <c r="A789" s="11" t="s">
        <v>52</v>
      </c>
      <c r="B789" s="6" t="s">
        <v>79</v>
      </c>
      <c r="C789" s="582" t="s">
        <v>1854</v>
      </c>
      <c r="D789" s="653">
        <v>465</v>
      </c>
      <c r="E789" s="698">
        <v>619.77</v>
      </c>
      <c r="F789" s="698">
        <v>700.08</v>
      </c>
      <c r="G789" s="654">
        <v>39</v>
      </c>
      <c r="H789" s="654">
        <v>39</v>
      </c>
    </row>
    <row r="790" spans="1:9" x14ac:dyDescent="0.2">
      <c r="A790" s="11"/>
      <c r="B790" s="6"/>
      <c r="C790" s="582"/>
      <c r="D790" s="583"/>
      <c r="E790" s="697"/>
      <c r="F790" s="697"/>
      <c r="G790" s="584"/>
      <c r="H790" s="584"/>
    </row>
    <row r="791" spans="1:9" x14ac:dyDescent="0.2">
      <c r="A791" s="829" t="s">
        <v>2183</v>
      </c>
      <c r="B791" s="829"/>
      <c r="C791" s="582"/>
      <c r="D791" s="583"/>
      <c r="E791" s="697"/>
      <c r="F791" s="697"/>
      <c r="G791" s="584"/>
      <c r="H791" s="584"/>
    </row>
    <row r="792" spans="1:9" x14ac:dyDescent="0.2">
      <c r="A792" s="11"/>
      <c r="B792" s="6"/>
      <c r="C792" s="582"/>
      <c r="D792" s="583"/>
      <c r="E792" s="697"/>
      <c r="F792" s="697"/>
      <c r="G792" s="584"/>
      <c r="H792" s="584"/>
      <c r="I792" s="34"/>
    </row>
    <row r="793" spans="1:9" x14ac:dyDescent="0.2">
      <c r="A793" s="11" t="s">
        <v>121</v>
      </c>
      <c r="B793" s="6" t="s">
        <v>2270</v>
      </c>
      <c r="C793" s="582" t="s">
        <v>1855</v>
      </c>
      <c r="D793" s="653">
        <v>66</v>
      </c>
      <c r="E793" s="698">
        <v>774.66</v>
      </c>
      <c r="F793" s="698">
        <v>1094.45</v>
      </c>
      <c r="G793" s="654">
        <v>38</v>
      </c>
      <c r="H793" s="654">
        <v>38</v>
      </c>
      <c r="I793" s="34"/>
    </row>
    <row r="794" spans="1:9" x14ac:dyDescent="0.2">
      <c r="A794" s="11"/>
      <c r="B794" s="6" t="s">
        <v>2271</v>
      </c>
      <c r="C794" s="582"/>
      <c r="D794" s="583"/>
      <c r="E794" s="697"/>
      <c r="F794" s="697"/>
      <c r="G794" s="584"/>
      <c r="H794" s="584"/>
    </row>
    <row r="795" spans="1:9" x14ac:dyDescent="0.2">
      <c r="A795" s="11" t="s">
        <v>122</v>
      </c>
      <c r="B795" s="6" t="s">
        <v>77</v>
      </c>
      <c r="C795" s="582" t="s">
        <v>2117</v>
      </c>
      <c r="D795" s="653">
        <v>21820</v>
      </c>
      <c r="E795" s="698">
        <v>855.36</v>
      </c>
      <c r="F795" s="698">
        <v>996.3</v>
      </c>
      <c r="G795" s="654">
        <v>39</v>
      </c>
      <c r="H795" s="654">
        <v>39</v>
      </c>
    </row>
    <row r="796" spans="1:9" x14ac:dyDescent="0.2">
      <c r="A796" s="11" t="s">
        <v>122</v>
      </c>
      <c r="B796" s="6" t="s">
        <v>2511</v>
      </c>
      <c r="C796" s="582" t="s">
        <v>2447</v>
      </c>
      <c r="D796" s="653">
        <v>1803</v>
      </c>
      <c r="E796" s="698">
        <v>969.47</v>
      </c>
      <c r="F796" s="698">
        <v>1170.75</v>
      </c>
      <c r="G796" s="654">
        <v>39</v>
      </c>
      <c r="H796" s="654">
        <v>40</v>
      </c>
    </row>
    <row r="797" spans="1:9" x14ac:dyDescent="0.2">
      <c r="A797" s="11" t="s">
        <v>122</v>
      </c>
      <c r="B797" s="6" t="s">
        <v>1222</v>
      </c>
      <c r="C797" s="582" t="s">
        <v>1857</v>
      </c>
      <c r="D797" s="653">
        <v>3018</v>
      </c>
      <c r="E797" s="698">
        <v>1350.33</v>
      </c>
      <c r="F797" s="698">
        <v>1504.12</v>
      </c>
      <c r="G797" s="654">
        <v>38</v>
      </c>
      <c r="H797" s="654">
        <v>39</v>
      </c>
    </row>
    <row r="798" spans="1:9" x14ac:dyDescent="0.2">
      <c r="A798" s="11" t="s">
        <v>122</v>
      </c>
      <c r="B798" s="6" t="s">
        <v>1223</v>
      </c>
      <c r="C798" s="582" t="s">
        <v>1858</v>
      </c>
      <c r="D798" s="653">
        <v>2719</v>
      </c>
      <c r="E798" s="698">
        <v>1347.61</v>
      </c>
      <c r="F798" s="698">
        <v>1497.86</v>
      </c>
      <c r="G798" s="654">
        <v>38</v>
      </c>
      <c r="H798" s="654">
        <v>38</v>
      </c>
    </row>
    <row r="799" spans="1:9" x14ac:dyDescent="0.2">
      <c r="A799" s="11" t="s">
        <v>122</v>
      </c>
      <c r="B799" s="6" t="s">
        <v>55</v>
      </c>
      <c r="C799" s="582" t="s">
        <v>2114</v>
      </c>
      <c r="D799" s="653">
        <v>3975</v>
      </c>
      <c r="E799" s="698">
        <v>788.99</v>
      </c>
      <c r="F799" s="698">
        <v>982.68</v>
      </c>
      <c r="G799" s="654">
        <v>39</v>
      </c>
      <c r="H799" s="654">
        <v>39</v>
      </c>
    </row>
    <row r="800" spans="1:9" x14ac:dyDescent="0.2">
      <c r="A800" s="11" t="s">
        <v>52</v>
      </c>
      <c r="B800" s="6" t="s">
        <v>80</v>
      </c>
      <c r="C800" s="582" t="s">
        <v>1859</v>
      </c>
      <c r="D800" s="653">
        <v>3026</v>
      </c>
      <c r="E800" s="698">
        <v>1010.63</v>
      </c>
      <c r="F800" s="698">
        <v>1129.9100000000001</v>
      </c>
      <c r="G800" s="654">
        <v>39</v>
      </c>
      <c r="H800" s="654">
        <v>39</v>
      </c>
    </row>
    <row r="801" spans="1:8" x14ac:dyDescent="0.2">
      <c r="A801" s="11"/>
      <c r="B801" s="6"/>
      <c r="C801" s="582"/>
      <c r="D801" s="583"/>
      <c r="E801" s="697"/>
      <c r="F801" s="697"/>
      <c r="G801" s="584"/>
      <c r="H801" s="584"/>
    </row>
    <row r="802" spans="1:8" x14ac:dyDescent="0.2">
      <c r="A802" s="829" t="s">
        <v>2184</v>
      </c>
      <c r="B802" s="829"/>
      <c r="C802" s="582"/>
      <c r="D802" s="583"/>
      <c r="E802" s="697"/>
      <c r="F802" s="697"/>
      <c r="G802" s="584"/>
      <c r="H802" s="584"/>
    </row>
    <row r="803" spans="1:8" x14ac:dyDescent="0.2">
      <c r="A803" s="11"/>
      <c r="B803" s="6"/>
      <c r="C803" s="582"/>
      <c r="D803" s="583"/>
      <c r="E803" s="697"/>
      <c r="F803" s="697"/>
      <c r="G803" s="584"/>
      <c r="H803" s="584"/>
    </row>
    <row r="804" spans="1:8" x14ac:dyDescent="0.2">
      <c r="A804" s="11" t="s">
        <v>122</v>
      </c>
      <c r="B804" s="6" t="s">
        <v>1224</v>
      </c>
      <c r="C804" s="582" t="s">
        <v>2309</v>
      </c>
      <c r="D804" s="653">
        <v>1729</v>
      </c>
      <c r="E804" s="698">
        <v>957.5</v>
      </c>
      <c r="F804" s="698">
        <v>1306.56</v>
      </c>
      <c r="G804" s="654">
        <v>39</v>
      </c>
      <c r="H804" s="654">
        <v>40</v>
      </c>
    </row>
    <row r="805" spans="1:8" x14ac:dyDescent="0.2">
      <c r="A805" s="11" t="s">
        <v>122</v>
      </c>
      <c r="B805" s="6" t="s">
        <v>1225</v>
      </c>
      <c r="C805" s="582" t="s">
        <v>1860</v>
      </c>
      <c r="D805" s="653">
        <v>756</v>
      </c>
      <c r="E805" s="698">
        <v>715.07</v>
      </c>
      <c r="F805" s="698">
        <v>967.51</v>
      </c>
      <c r="G805" s="654">
        <v>39</v>
      </c>
      <c r="H805" s="654">
        <v>40</v>
      </c>
    </row>
    <row r="806" spans="1:8" x14ac:dyDescent="0.2">
      <c r="A806" s="11" t="s">
        <v>122</v>
      </c>
      <c r="B806" s="6" t="s">
        <v>78</v>
      </c>
      <c r="C806" s="582" t="s">
        <v>2512</v>
      </c>
      <c r="D806" s="653">
        <v>49333</v>
      </c>
      <c r="E806" s="698">
        <v>653.91</v>
      </c>
      <c r="F806" s="698">
        <v>815.16</v>
      </c>
      <c r="G806" s="654">
        <v>39</v>
      </c>
      <c r="H806" s="654">
        <v>41</v>
      </c>
    </row>
    <row r="807" spans="1:8" x14ac:dyDescent="0.2">
      <c r="A807" s="11" t="s">
        <v>122</v>
      </c>
      <c r="B807" s="6" t="s">
        <v>173</v>
      </c>
      <c r="C807" s="582" t="s">
        <v>1861</v>
      </c>
      <c r="D807" s="653">
        <v>6419</v>
      </c>
      <c r="E807" s="698">
        <v>1068.67</v>
      </c>
      <c r="F807" s="698">
        <v>1242.52</v>
      </c>
      <c r="G807" s="654">
        <v>38</v>
      </c>
      <c r="H807" s="654">
        <v>38</v>
      </c>
    </row>
    <row r="808" spans="1:8" x14ac:dyDescent="0.2">
      <c r="A808" s="11" t="s">
        <v>122</v>
      </c>
      <c r="B808" s="6" t="s">
        <v>174</v>
      </c>
      <c r="C808" s="582" t="s">
        <v>1862</v>
      </c>
      <c r="D808" s="653">
        <v>187</v>
      </c>
      <c r="E808" s="698">
        <v>733.29</v>
      </c>
      <c r="F808" s="698">
        <v>881.29</v>
      </c>
      <c r="G808" s="654">
        <v>39</v>
      </c>
      <c r="H808" s="654">
        <v>39</v>
      </c>
    </row>
    <row r="809" spans="1:8" x14ac:dyDescent="0.2">
      <c r="A809" s="11" t="s">
        <v>122</v>
      </c>
      <c r="B809" s="6" t="s">
        <v>2513</v>
      </c>
      <c r="C809" s="582" t="s">
        <v>1583</v>
      </c>
      <c r="D809" s="653">
        <v>10533</v>
      </c>
      <c r="E809" s="698">
        <v>732.18</v>
      </c>
      <c r="F809" s="698">
        <v>874.03</v>
      </c>
      <c r="G809" s="654">
        <v>39</v>
      </c>
      <c r="H809" s="654">
        <v>40</v>
      </c>
    </row>
    <row r="810" spans="1:8" x14ac:dyDescent="0.2">
      <c r="A810" s="11" t="s">
        <v>122</v>
      </c>
      <c r="B810" s="6" t="s">
        <v>1387</v>
      </c>
      <c r="C810" s="582" t="s">
        <v>1631</v>
      </c>
      <c r="D810" s="653">
        <v>13134</v>
      </c>
      <c r="E810" s="698">
        <v>690.56</v>
      </c>
      <c r="F810" s="698">
        <v>762.19</v>
      </c>
      <c r="G810" s="654">
        <v>39</v>
      </c>
      <c r="H810" s="654">
        <v>39</v>
      </c>
    </row>
    <row r="811" spans="1:8" x14ac:dyDescent="0.2">
      <c r="A811" s="11" t="s">
        <v>122</v>
      </c>
      <c r="B811" s="6" t="s">
        <v>2514</v>
      </c>
      <c r="C811" s="582" t="s">
        <v>1699</v>
      </c>
      <c r="D811" s="653">
        <v>5365</v>
      </c>
      <c r="E811" s="698">
        <v>730.3</v>
      </c>
      <c r="F811" s="698">
        <v>870.72</v>
      </c>
      <c r="G811" s="654">
        <v>39</v>
      </c>
      <c r="H811" s="654">
        <v>40</v>
      </c>
    </row>
    <row r="812" spans="1:8" x14ac:dyDescent="0.2">
      <c r="A812" s="11" t="s">
        <v>122</v>
      </c>
      <c r="B812" s="6" t="s">
        <v>1388</v>
      </c>
      <c r="C812" s="582" t="s">
        <v>2491</v>
      </c>
      <c r="D812" s="653">
        <v>7429</v>
      </c>
      <c r="E812" s="698">
        <v>697.75</v>
      </c>
      <c r="F812" s="698">
        <v>884.21</v>
      </c>
      <c r="G812" s="654">
        <v>39</v>
      </c>
      <c r="H812" s="654">
        <v>40</v>
      </c>
    </row>
    <row r="813" spans="1:8" x14ac:dyDescent="0.2">
      <c r="A813" s="11" t="s">
        <v>122</v>
      </c>
      <c r="B813" s="6" t="s">
        <v>2515</v>
      </c>
      <c r="C813" s="582" t="s">
        <v>2491</v>
      </c>
      <c r="D813" s="653">
        <v>1453</v>
      </c>
      <c r="E813" s="698">
        <v>659.45</v>
      </c>
      <c r="F813" s="698">
        <v>807.59</v>
      </c>
      <c r="G813" s="654">
        <v>39</v>
      </c>
      <c r="H813" s="654">
        <v>39</v>
      </c>
    </row>
    <row r="814" spans="1:8" x14ac:dyDescent="0.2">
      <c r="A814" s="11" t="s">
        <v>122</v>
      </c>
      <c r="B814" s="6" t="s">
        <v>1389</v>
      </c>
      <c r="C814" s="582" t="s">
        <v>1863</v>
      </c>
      <c r="D814" s="653">
        <v>18686</v>
      </c>
      <c r="E814" s="698">
        <v>609</v>
      </c>
      <c r="F814" s="698">
        <v>698.05</v>
      </c>
      <c r="G814" s="654">
        <v>39</v>
      </c>
      <c r="H814" s="654">
        <v>39</v>
      </c>
    </row>
    <row r="815" spans="1:8" x14ac:dyDescent="0.2">
      <c r="A815" s="11" t="s">
        <v>122</v>
      </c>
      <c r="B815" s="6" t="s">
        <v>2516</v>
      </c>
      <c r="C815" s="582" t="s">
        <v>1800</v>
      </c>
      <c r="D815" s="653">
        <v>32296</v>
      </c>
      <c r="E815" s="698">
        <v>596.72</v>
      </c>
      <c r="F815" s="698">
        <v>698.38</v>
      </c>
      <c r="G815" s="654">
        <v>39</v>
      </c>
      <c r="H815" s="654">
        <v>39</v>
      </c>
    </row>
    <row r="816" spans="1:8" x14ac:dyDescent="0.2">
      <c r="A816" s="11" t="s">
        <v>122</v>
      </c>
      <c r="B816" s="6" t="s">
        <v>2185</v>
      </c>
      <c r="C816" s="582" t="s">
        <v>2186</v>
      </c>
      <c r="D816" s="653">
        <v>16953</v>
      </c>
      <c r="E816" s="698">
        <v>610.04999999999995</v>
      </c>
      <c r="F816" s="698">
        <v>701.97</v>
      </c>
      <c r="G816" s="654">
        <v>39</v>
      </c>
      <c r="H816" s="654">
        <v>39</v>
      </c>
    </row>
    <row r="817" spans="1:8" x14ac:dyDescent="0.2">
      <c r="A817" s="11" t="s">
        <v>122</v>
      </c>
      <c r="B817" s="6" t="s">
        <v>2517</v>
      </c>
      <c r="C817" s="582" t="s">
        <v>2452</v>
      </c>
      <c r="D817" s="653">
        <v>325</v>
      </c>
      <c r="E817" s="698">
        <v>706.86</v>
      </c>
      <c r="F817" s="698">
        <v>888.29</v>
      </c>
      <c r="G817" s="654">
        <v>39</v>
      </c>
      <c r="H817" s="654">
        <v>40</v>
      </c>
    </row>
    <row r="818" spans="1:8" x14ac:dyDescent="0.2">
      <c r="A818" s="11"/>
      <c r="B818" s="6"/>
      <c r="C818" s="582"/>
      <c r="D818" s="583"/>
      <c r="E818" s="697"/>
      <c r="F818" s="697"/>
      <c r="G818" s="584"/>
      <c r="H818" s="584"/>
    </row>
    <row r="819" spans="1:8" x14ac:dyDescent="0.2">
      <c r="A819" s="829" t="s">
        <v>2314</v>
      </c>
      <c r="B819" s="829"/>
      <c r="C819" s="582"/>
      <c r="D819" s="583"/>
      <c r="E819" s="697"/>
      <c r="F819" s="697"/>
      <c r="G819" s="584"/>
      <c r="H819" s="584"/>
    </row>
    <row r="820" spans="1:8" x14ac:dyDescent="0.2">
      <c r="A820" s="18"/>
      <c r="B820" s="635"/>
      <c r="C820" s="582"/>
      <c r="D820" s="583"/>
      <c r="E820" s="697"/>
      <c r="F820" s="697"/>
      <c r="G820" s="584"/>
      <c r="H820" s="584"/>
    </row>
    <row r="821" spans="1:8" x14ac:dyDescent="0.2">
      <c r="A821" s="24" t="s">
        <v>119</v>
      </c>
      <c r="B821" s="6" t="s">
        <v>1226</v>
      </c>
      <c r="C821" s="582" t="s">
        <v>1865</v>
      </c>
      <c r="D821" s="653">
        <v>392</v>
      </c>
      <c r="E821" s="698">
        <v>2331.52</v>
      </c>
      <c r="F821" s="698">
        <v>3020.35</v>
      </c>
      <c r="G821" s="654">
        <v>36</v>
      </c>
      <c r="H821" s="654">
        <v>36</v>
      </c>
    </row>
    <row r="822" spans="1:8" x14ac:dyDescent="0.2">
      <c r="A822" s="24" t="s">
        <v>119</v>
      </c>
      <c r="B822" s="6" t="s">
        <v>2187</v>
      </c>
      <c r="C822" s="582" t="s">
        <v>1689</v>
      </c>
      <c r="D822" s="653">
        <v>15</v>
      </c>
      <c r="E822" s="698">
        <v>703.89</v>
      </c>
      <c r="F822" s="698">
        <v>782.87</v>
      </c>
      <c r="G822" s="654">
        <v>39</v>
      </c>
      <c r="H822" s="654">
        <v>39</v>
      </c>
    </row>
    <row r="823" spans="1:8" x14ac:dyDescent="0.2">
      <c r="A823" s="24" t="s">
        <v>119</v>
      </c>
      <c r="B823" s="6" t="s">
        <v>1390</v>
      </c>
      <c r="C823" s="582" t="s">
        <v>1866</v>
      </c>
      <c r="D823" s="653">
        <v>27</v>
      </c>
      <c r="E823" s="698">
        <v>629.58000000000004</v>
      </c>
      <c r="F823" s="698">
        <v>913.64</v>
      </c>
      <c r="G823" s="654">
        <v>39</v>
      </c>
      <c r="H823" s="654">
        <v>39</v>
      </c>
    </row>
    <row r="824" spans="1:8" x14ac:dyDescent="0.2">
      <c r="A824" s="11" t="s">
        <v>119</v>
      </c>
      <c r="B824" s="6" t="s">
        <v>219</v>
      </c>
      <c r="C824" s="582" t="s">
        <v>1660</v>
      </c>
      <c r="D824" s="653">
        <v>37</v>
      </c>
      <c r="E824" s="698">
        <v>660.47</v>
      </c>
      <c r="F824" s="698">
        <v>807.87</v>
      </c>
      <c r="G824" s="654">
        <v>39</v>
      </c>
      <c r="H824" s="654">
        <v>41</v>
      </c>
    </row>
    <row r="825" spans="1:8" x14ac:dyDescent="0.2">
      <c r="A825" s="11" t="s">
        <v>119</v>
      </c>
      <c r="B825" s="6" t="s">
        <v>1336</v>
      </c>
      <c r="C825" s="582" t="s">
        <v>1743</v>
      </c>
      <c r="D825" s="653">
        <v>39</v>
      </c>
      <c r="E825" s="698">
        <v>841.22</v>
      </c>
      <c r="F825" s="698">
        <v>1049.06</v>
      </c>
      <c r="G825" s="654">
        <v>39</v>
      </c>
      <c r="H825" s="654">
        <v>39</v>
      </c>
    </row>
    <row r="826" spans="1:8" x14ac:dyDescent="0.2">
      <c r="A826" s="11" t="s">
        <v>119</v>
      </c>
      <c r="B826" s="6" t="s">
        <v>220</v>
      </c>
      <c r="C826" s="582" t="s">
        <v>1583</v>
      </c>
      <c r="D826" s="653">
        <v>34</v>
      </c>
      <c r="E826" s="698">
        <v>730.24</v>
      </c>
      <c r="F826" s="698">
        <v>965.36</v>
      </c>
      <c r="G826" s="654">
        <v>39</v>
      </c>
      <c r="H826" s="654">
        <v>39</v>
      </c>
    </row>
    <row r="827" spans="1:8" x14ac:dyDescent="0.2">
      <c r="A827" s="11" t="s">
        <v>119</v>
      </c>
      <c r="B827" s="6" t="s">
        <v>221</v>
      </c>
      <c r="C827" s="582" t="s">
        <v>2089</v>
      </c>
      <c r="D827" s="653">
        <v>39</v>
      </c>
      <c r="E827" s="698">
        <v>598.05999999999995</v>
      </c>
      <c r="F827" s="698">
        <v>845.97</v>
      </c>
      <c r="G827" s="654">
        <v>39</v>
      </c>
      <c r="H827" s="654">
        <v>41</v>
      </c>
    </row>
    <row r="828" spans="1:8" x14ac:dyDescent="0.2">
      <c r="A828" s="11" t="s">
        <v>119</v>
      </c>
      <c r="B828" s="6" t="s">
        <v>222</v>
      </c>
      <c r="C828" s="582" t="s">
        <v>1867</v>
      </c>
      <c r="D828" s="653">
        <v>23</v>
      </c>
      <c r="E828" s="698">
        <v>693.1</v>
      </c>
      <c r="F828" s="698">
        <v>938.72</v>
      </c>
      <c r="G828" s="654">
        <v>39</v>
      </c>
      <c r="H828" s="654">
        <v>44</v>
      </c>
    </row>
    <row r="829" spans="1:8" x14ac:dyDescent="0.2">
      <c r="A829" s="11" t="s">
        <v>119</v>
      </c>
      <c r="B829" s="6" t="s">
        <v>223</v>
      </c>
      <c r="C829" s="582" t="s">
        <v>1868</v>
      </c>
      <c r="D829" s="653">
        <v>25</v>
      </c>
      <c r="E829" s="698">
        <v>602.20000000000005</v>
      </c>
      <c r="F829" s="698">
        <v>723.23</v>
      </c>
      <c r="G829" s="654">
        <v>39</v>
      </c>
      <c r="H829" s="654">
        <v>39</v>
      </c>
    </row>
    <row r="830" spans="1:8" x14ac:dyDescent="0.2">
      <c r="A830" s="11" t="s">
        <v>119</v>
      </c>
      <c r="B830" s="6" t="s">
        <v>1337</v>
      </c>
      <c r="C830" s="582" t="s">
        <v>1869</v>
      </c>
      <c r="D830" s="653">
        <v>10</v>
      </c>
      <c r="E830" s="698">
        <v>702.16</v>
      </c>
      <c r="F830" s="698">
        <v>793.91</v>
      </c>
      <c r="G830" s="654">
        <v>39</v>
      </c>
      <c r="H830" s="654">
        <v>40</v>
      </c>
    </row>
    <row r="831" spans="1:8" x14ac:dyDescent="0.2">
      <c r="A831" s="11" t="s">
        <v>119</v>
      </c>
      <c r="B831" s="6" t="s">
        <v>1391</v>
      </c>
      <c r="C831" s="582" t="s">
        <v>2508</v>
      </c>
      <c r="D831" s="653">
        <v>22</v>
      </c>
      <c r="E831" s="698">
        <v>856.54</v>
      </c>
      <c r="F831" s="698">
        <v>1086.8900000000001</v>
      </c>
      <c r="G831" s="654">
        <v>39</v>
      </c>
      <c r="H831" s="654">
        <v>39</v>
      </c>
    </row>
    <row r="832" spans="1:8" x14ac:dyDescent="0.2">
      <c r="A832" s="11" t="s">
        <v>119</v>
      </c>
      <c r="B832" s="6" t="s">
        <v>1392</v>
      </c>
      <c r="C832" s="582" t="s">
        <v>1870</v>
      </c>
      <c r="D832" s="653">
        <v>23</v>
      </c>
      <c r="E832" s="698">
        <v>746.22</v>
      </c>
      <c r="F832" s="698">
        <v>954.91</v>
      </c>
      <c r="G832" s="654">
        <v>39</v>
      </c>
      <c r="H832" s="654">
        <v>39</v>
      </c>
    </row>
    <row r="833" spans="1:8" x14ac:dyDescent="0.2">
      <c r="A833" s="11" t="s">
        <v>119</v>
      </c>
      <c r="B833" s="6" t="s">
        <v>2518</v>
      </c>
      <c r="C833" s="582" t="s">
        <v>2519</v>
      </c>
      <c r="D833" s="653">
        <v>20</v>
      </c>
      <c r="E833" s="698">
        <v>619.71</v>
      </c>
      <c r="F833" s="698">
        <v>841.65</v>
      </c>
      <c r="G833" s="654">
        <v>39</v>
      </c>
      <c r="H833" s="654">
        <v>40</v>
      </c>
    </row>
    <row r="834" spans="1:8" x14ac:dyDescent="0.2">
      <c r="A834" s="11" t="s">
        <v>119</v>
      </c>
      <c r="B834" s="6" t="s">
        <v>2188</v>
      </c>
      <c r="C834" s="582" t="s">
        <v>2130</v>
      </c>
      <c r="D834" s="653">
        <v>45</v>
      </c>
      <c r="E834" s="698">
        <v>722.14</v>
      </c>
      <c r="F834" s="698">
        <v>851.95</v>
      </c>
      <c r="G834" s="654">
        <v>39</v>
      </c>
      <c r="H834" s="654">
        <v>40</v>
      </c>
    </row>
    <row r="835" spans="1:8" x14ac:dyDescent="0.2">
      <c r="A835" s="11" t="s">
        <v>119</v>
      </c>
      <c r="B835" s="6" t="s">
        <v>1227</v>
      </c>
      <c r="C835" s="582" t="s">
        <v>2107</v>
      </c>
      <c r="D835" s="653">
        <v>74</v>
      </c>
      <c r="E835" s="698">
        <v>734.05</v>
      </c>
      <c r="F835" s="698">
        <v>948.36</v>
      </c>
      <c r="G835" s="654">
        <v>39</v>
      </c>
      <c r="H835" s="654">
        <v>40</v>
      </c>
    </row>
    <row r="836" spans="1:8" x14ac:dyDescent="0.2">
      <c r="A836" s="11" t="s">
        <v>119</v>
      </c>
      <c r="B836" s="6" t="s">
        <v>2520</v>
      </c>
      <c r="C836" s="582" t="s">
        <v>2107</v>
      </c>
      <c r="D836" s="653">
        <v>19</v>
      </c>
      <c r="E836" s="698">
        <v>705.58</v>
      </c>
      <c r="F836" s="698">
        <v>873.8</v>
      </c>
      <c r="G836" s="654">
        <v>39</v>
      </c>
      <c r="H836" s="654">
        <v>40</v>
      </c>
    </row>
    <row r="837" spans="1:8" x14ac:dyDescent="0.2">
      <c r="A837" s="11" t="s">
        <v>119</v>
      </c>
      <c r="B837" s="6" t="s">
        <v>2189</v>
      </c>
      <c r="C837" s="582" t="s">
        <v>2096</v>
      </c>
      <c r="D837" s="653">
        <v>45</v>
      </c>
      <c r="E837" s="698">
        <v>778.41</v>
      </c>
      <c r="F837" s="698">
        <v>911.56</v>
      </c>
      <c r="G837" s="654">
        <v>39</v>
      </c>
      <c r="H837" s="654">
        <v>40</v>
      </c>
    </row>
    <row r="838" spans="1:8" x14ac:dyDescent="0.2">
      <c r="A838" s="11"/>
      <c r="B838" s="6"/>
      <c r="C838" s="582"/>
      <c r="D838" s="583"/>
      <c r="E838" s="697"/>
      <c r="F838" s="697"/>
      <c r="G838" s="584"/>
      <c r="H838" s="584"/>
    </row>
    <row r="839" spans="1:8" x14ac:dyDescent="0.2">
      <c r="A839" s="828" t="s">
        <v>44</v>
      </c>
      <c r="B839" s="828"/>
      <c r="C839" s="582"/>
      <c r="D839" s="583"/>
      <c r="E839" s="697"/>
      <c r="F839" s="697"/>
      <c r="G839" s="584"/>
      <c r="H839" s="584"/>
    </row>
    <row r="840" spans="1:8" x14ac:dyDescent="0.2">
      <c r="A840" s="11"/>
      <c r="B840" s="6"/>
      <c r="C840" s="582"/>
      <c r="D840" s="583"/>
      <c r="E840" s="697"/>
      <c r="F840" s="697"/>
      <c r="G840" s="584"/>
      <c r="H840" s="584"/>
    </row>
    <row r="841" spans="1:8" x14ac:dyDescent="0.2">
      <c r="A841" s="11" t="s">
        <v>119</v>
      </c>
      <c r="B841" s="6" t="s">
        <v>81</v>
      </c>
      <c r="C841" s="582" t="s">
        <v>1871</v>
      </c>
      <c r="D841" s="653">
        <v>76</v>
      </c>
      <c r="E841" s="698">
        <v>1431.69</v>
      </c>
      <c r="F841" s="698">
        <v>1621.3</v>
      </c>
      <c r="G841" s="654">
        <v>35</v>
      </c>
      <c r="H841" s="654">
        <v>35</v>
      </c>
    </row>
    <row r="842" spans="1:8" x14ac:dyDescent="0.2">
      <c r="A842" s="11" t="s">
        <v>119</v>
      </c>
      <c r="B842" s="6" t="s">
        <v>224</v>
      </c>
      <c r="C842" s="582" t="s">
        <v>2505</v>
      </c>
      <c r="D842" s="653">
        <v>73</v>
      </c>
      <c r="E842" s="698">
        <v>1423.15</v>
      </c>
      <c r="F842" s="698">
        <v>1608.73</v>
      </c>
      <c r="G842" s="654">
        <v>35</v>
      </c>
      <c r="H842" s="654">
        <v>35</v>
      </c>
    </row>
    <row r="843" spans="1:8" x14ac:dyDescent="0.2">
      <c r="A843" s="11" t="s">
        <v>119</v>
      </c>
      <c r="B843" s="6" t="s">
        <v>1393</v>
      </c>
      <c r="C843" s="582" t="s">
        <v>1856</v>
      </c>
      <c r="D843" s="653">
        <v>46</v>
      </c>
      <c r="E843" s="698">
        <v>1218.19</v>
      </c>
      <c r="F843" s="698">
        <v>1423.93</v>
      </c>
      <c r="G843" s="654">
        <v>35</v>
      </c>
      <c r="H843" s="654">
        <v>35</v>
      </c>
    </row>
    <row r="844" spans="1:8" x14ac:dyDescent="0.2">
      <c r="A844" s="11" t="s">
        <v>119</v>
      </c>
      <c r="B844" s="6" t="s">
        <v>2272</v>
      </c>
      <c r="C844" s="582" t="s">
        <v>1665</v>
      </c>
      <c r="D844" s="653">
        <v>93</v>
      </c>
      <c r="E844" s="698">
        <v>1428.73</v>
      </c>
      <c r="F844" s="698">
        <v>1643.3</v>
      </c>
      <c r="G844" s="654">
        <v>35</v>
      </c>
      <c r="H844" s="654">
        <v>35</v>
      </c>
    </row>
    <row r="845" spans="1:8" x14ac:dyDescent="0.2">
      <c r="A845" s="11" t="s">
        <v>122</v>
      </c>
      <c r="B845" s="6" t="s">
        <v>1436</v>
      </c>
      <c r="C845" s="582" t="s">
        <v>1867</v>
      </c>
      <c r="D845" s="653">
        <v>19709</v>
      </c>
      <c r="E845" s="698">
        <v>1158.2</v>
      </c>
      <c r="F845" s="698">
        <v>1241.3</v>
      </c>
      <c r="G845" s="654">
        <v>35</v>
      </c>
      <c r="H845" s="654">
        <v>35</v>
      </c>
    </row>
    <row r="846" spans="1:8" x14ac:dyDescent="0.2">
      <c r="A846" s="11" t="s">
        <v>122</v>
      </c>
      <c r="B846" s="6" t="s">
        <v>1437</v>
      </c>
      <c r="C846" s="582" t="s">
        <v>1668</v>
      </c>
      <c r="D846" s="653">
        <v>376</v>
      </c>
      <c r="E846" s="698">
        <v>1088.78</v>
      </c>
      <c r="F846" s="698">
        <v>1138.83</v>
      </c>
      <c r="G846" s="654">
        <v>36</v>
      </c>
      <c r="H846" s="654">
        <v>36</v>
      </c>
    </row>
    <row r="847" spans="1:8" x14ac:dyDescent="0.2">
      <c r="A847" s="11" t="s">
        <v>122</v>
      </c>
      <c r="B847" s="6" t="s">
        <v>2521</v>
      </c>
      <c r="C847" s="582" t="s">
        <v>2437</v>
      </c>
      <c r="D847" s="653">
        <v>7805</v>
      </c>
      <c r="E847" s="698">
        <v>1318.34</v>
      </c>
      <c r="F847" s="698">
        <v>1410.69</v>
      </c>
      <c r="G847" s="654">
        <v>34</v>
      </c>
      <c r="H847" s="654">
        <v>34</v>
      </c>
    </row>
    <row r="848" spans="1:8" x14ac:dyDescent="0.2">
      <c r="A848" s="11" t="s">
        <v>122</v>
      </c>
      <c r="B848" s="6" t="s">
        <v>2522</v>
      </c>
      <c r="C848" s="582" t="s">
        <v>2451</v>
      </c>
      <c r="D848" s="653">
        <v>371</v>
      </c>
      <c r="E848" s="698">
        <v>1780.66</v>
      </c>
      <c r="F848" s="698">
        <v>1878.6</v>
      </c>
      <c r="G848" s="654">
        <v>36</v>
      </c>
      <c r="H848" s="654">
        <v>36</v>
      </c>
    </row>
    <row r="849" spans="1:17" x14ac:dyDescent="0.2">
      <c r="A849" s="11" t="s">
        <v>122</v>
      </c>
      <c r="B849" s="6" t="s">
        <v>1228</v>
      </c>
      <c r="C849" s="582" t="s">
        <v>1872</v>
      </c>
      <c r="D849" s="653">
        <v>2214</v>
      </c>
      <c r="E849" s="698">
        <v>888.51</v>
      </c>
      <c r="F849" s="698">
        <v>958.28</v>
      </c>
      <c r="G849" s="654">
        <v>37</v>
      </c>
      <c r="H849" s="654">
        <v>37</v>
      </c>
    </row>
    <row r="850" spans="1:17" x14ac:dyDescent="0.2">
      <c r="A850" s="11" t="s">
        <v>122</v>
      </c>
      <c r="B850" s="6" t="s">
        <v>1438</v>
      </c>
      <c r="C850" s="582" t="s">
        <v>1634</v>
      </c>
      <c r="D850" s="653">
        <v>446</v>
      </c>
      <c r="E850" s="698">
        <v>818.51</v>
      </c>
      <c r="F850" s="698">
        <v>884.82</v>
      </c>
      <c r="G850" s="654">
        <v>38</v>
      </c>
      <c r="H850" s="654">
        <v>38</v>
      </c>
    </row>
    <row r="851" spans="1:17" x14ac:dyDescent="0.2">
      <c r="A851" s="11" t="s">
        <v>122</v>
      </c>
      <c r="B851" s="6" t="s">
        <v>2523</v>
      </c>
      <c r="C851" s="582" t="s">
        <v>1627</v>
      </c>
      <c r="D851" s="653">
        <v>830</v>
      </c>
      <c r="E851" s="698">
        <v>721.85</v>
      </c>
      <c r="F851" s="698">
        <v>848.75</v>
      </c>
      <c r="G851" s="654">
        <v>39</v>
      </c>
      <c r="H851" s="654">
        <v>39</v>
      </c>
    </row>
    <row r="852" spans="1:17" x14ac:dyDescent="0.2">
      <c r="A852" s="11" t="s">
        <v>122</v>
      </c>
      <c r="B852" s="6" t="s">
        <v>1229</v>
      </c>
      <c r="C852" s="582" t="s">
        <v>1591</v>
      </c>
      <c r="D852" s="653">
        <v>506</v>
      </c>
      <c r="E852" s="698">
        <v>726.94</v>
      </c>
      <c r="F852" s="698">
        <v>848.17</v>
      </c>
      <c r="G852" s="654">
        <v>39</v>
      </c>
      <c r="H852" s="654">
        <v>39</v>
      </c>
    </row>
    <row r="853" spans="1:17" x14ac:dyDescent="0.2">
      <c r="A853" s="11" t="s">
        <v>122</v>
      </c>
      <c r="B853" s="6" t="s">
        <v>1230</v>
      </c>
      <c r="C853" s="582" t="s">
        <v>1766</v>
      </c>
      <c r="D853" s="653">
        <v>354</v>
      </c>
      <c r="E853" s="698">
        <v>727.03</v>
      </c>
      <c r="F853" s="698">
        <v>825.26</v>
      </c>
      <c r="G853" s="654">
        <v>39</v>
      </c>
      <c r="H853" s="654">
        <v>39</v>
      </c>
      <c r="I853" s="34"/>
      <c r="J853" s="34"/>
      <c r="K853" s="34"/>
      <c r="L853" s="34"/>
      <c r="M853" s="34"/>
      <c r="N853" s="34"/>
      <c r="O853" s="34"/>
      <c r="P853" s="34"/>
      <c r="Q853" s="34"/>
    </row>
    <row r="854" spans="1:17" x14ac:dyDescent="0.2">
      <c r="A854" s="11" t="s">
        <v>122</v>
      </c>
      <c r="B854" s="6" t="s">
        <v>2524</v>
      </c>
      <c r="C854" s="582" t="s">
        <v>2472</v>
      </c>
      <c r="D854" s="653">
        <v>313</v>
      </c>
      <c r="E854" s="698">
        <v>943.68</v>
      </c>
      <c r="F854" s="698">
        <v>1096.44</v>
      </c>
      <c r="G854" s="654">
        <v>39</v>
      </c>
      <c r="H854" s="654">
        <v>39</v>
      </c>
      <c r="I854" s="34"/>
      <c r="J854" s="34"/>
      <c r="K854" s="34"/>
      <c r="L854" s="34"/>
      <c r="M854" s="34"/>
      <c r="N854" s="34"/>
      <c r="O854" s="34"/>
      <c r="P854" s="34"/>
      <c r="Q854" s="34"/>
    </row>
    <row r="855" spans="1:17" x14ac:dyDescent="0.2">
      <c r="A855" s="11" t="s">
        <v>122</v>
      </c>
      <c r="B855" s="6" t="s">
        <v>1231</v>
      </c>
      <c r="C855" s="582" t="s">
        <v>2505</v>
      </c>
      <c r="D855" s="653">
        <v>208</v>
      </c>
      <c r="E855" s="698">
        <v>828.43</v>
      </c>
      <c r="F855" s="698">
        <v>941.88</v>
      </c>
      <c r="G855" s="654">
        <v>39</v>
      </c>
      <c r="H855" s="654">
        <v>39</v>
      </c>
    </row>
    <row r="856" spans="1:17" x14ac:dyDescent="0.2">
      <c r="A856" s="11" t="s">
        <v>122</v>
      </c>
      <c r="B856" s="6" t="s">
        <v>1394</v>
      </c>
      <c r="C856" s="582" t="s">
        <v>1873</v>
      </c>
      <c r="D856" s="653">
        <v>47</v>
      </c>
      <c r="E856" s="698">
        <v>711.8</v>
      </c>
      <c r="F856" s="698">
        <v>775</v>
      </c>
      <c r="G856" s="654">
        <v>39</v>
      </c>
      <c r="H856" s="654">
        <v>39</v>
      </c>
      <c r="I856" s="34"/>
    </row>
    <row r="857" spans="1:17" x14ac:dyDescent="0.2">
      <c r="A857" s="11" t="s">
        <v>122</v>
      </c>
      <c r="B857" s="6" t="s">
        <v>2274</v>
      </c>
      <c r="C857" s="582" t="s">
        <v>2426</v>
      </c>
      <c r="D857" s="653">
        <v>23</v>
      </c>
      <c r="E857" s="698">
        <v>647.33000000000004</v>
      </c>
      <c r="F857" s="698">
        <v>747.83</v>
      </c>
      <c r="G857" s="654">
        <v>39</v>
      </c>
      <c r="H857" s="654">
        <v>39</v>
      </c>
    </row>
    <row r="858" spans="1:17" x14ac:dyDescent="0.2">
      <c r="A858" s="11" t="s">
        <v>122</v>
      </c>
      <c r="B858" s="6" t="s">
        <v>2525</v>
      </c>
      <c r="C858" s="582" t="s">
        <v>2439</v>
      </c>
      <c r="D858" s="653">
        <v>46</v>
      </c>
      <c r="E858" s="698">
        <v>715.43</v>
      </c>
      <c r="F858" s="698">
        <v>805.22</v>
      </c>
      <c r="G858" s="654">
        <v>39</v>
      </c>
      <c r="H858" s="654">
        <v>39</v>
      </c>
    </row>
    <row r="859" spans="1:17" x14ac:dyDescent="0.2">
      <c r="A859" s="11"/>
      <c r="B859" s="6"/>
      <c r="C859" s="582"/>
      <c r="D859" s="583"/>
      <c r="E859" s="697"/>
      <c r="F859" s="697"/>
      <c r="G859" s="584"/>
      <c r="H859" s="584"/>
    </row>
    <row r="860" spans="1:17" x14ac:dyDescent="0.2">
      <c r="A860" s="828" t="s">
        <v>2190</v>
      </c>
      <c r="B860" s="828"/>
      <c r="C860" s="582"/>
      <c r="D860" s="583"/>
      <c r="E860" s="697"/>
      <c r="F860" s="697"/>
      <c r="G860" s="584"/>
      <c r="H860" s="584"/>
    </row>
    <row r="861" spans="1:17" x14ac:dyDescent="0.2">
      <c r="A861" s="16"/>
      <c r="B861" s="201"/>
      <c r="C861" s="582"/>
      <c r="D861" s="583"/>
      <c r="E861" s="697"/>
      <c r="F861" s="697"/>
      <c r="G861" s="584"/>
      <c r="H861" s="584"/>
    </row>
    <row r="862" spans="1:17" x14ac:dyDescent="0.2">
      <c r="A862" s="829" t="s">
        <v>2191</v>
      </c>
      <c r="B862" s="829"/>
      <c r="C862" s="582"/>
      <c r="D862" s="583"/>
      <c r="E862" s="697"/>
      <c r="F862" s="697"/>
      <c r="G862" s="584"/>
      <c r="H862" s="584"/>
    </row>
    <row r="863" spans="1:17" x14ac:dyDescent="0.2">
      <c r="A863" s="11"/>
      <c r="B863" s="6"/>
      <c r="C863" s="582"/>
      <c r="D863" s="583"/>
      <c r="E863" s="697"/>
      <c r="F863" s="697"/>
      <c r="G863" s="584"/>
      <c r="H863" s="584"/>
    </row>
    <row r="864" spans="1:17" x14ac:dyDescent="0.2">
      <c r="A864" s="11" t="s">
        <v>119</v>
      </c>
      <c r="B864" s="6" t="s">
        <v>63</v>
      </c>
      <c r="C864" s="582" t="s">
        <v>1874</v>
      </c>
      <c r="D864" s="653">
        <v>414</v>
      </c>
      <c r="E864" s="698">
        <v>1386.74</v>
      </c>
      <c r="F864" s="698">
        <v>1706.86</v>
      </c>
      <c r="G864" s="654">
        <v>37</v>
      </c>
      <c r="H864" s="654">
        <v>37</v>
      </c>
    </row>
    <row r="865" spans="1:9" x14ac:dyDescent="0.2">
      <c r="A865" s="11" t="s">
        <v>119</v>
      </c>
      <c r="B865" s="6" t="s">
        <v>64</v>
      </c>
      <c r="C865" s="582" t="s">
        <v>1875</v>
      </c>
      <c r="D865" s="653">
        <v>244</v>
      </c>
      <c r="E865" s="698">
        <v>2767.61</v>
      </c>
      <c r="F865" s="698">
        <v>3839.55</v>
      </c>
      <c r="G865" s="654">
        <v>35</v>
      </c>
      <c r="H865" s="654">
        <v>41</v>
      </c>
    </row>
    <row r="866" spans="1:9" x14ac:dyDescent="0.2">
      <c r="A866" s="11" t="s">
        <v>119</v>
      </c>
      <c r="B866" s="6" t="s">
        <v>147</v>
      </c>
      <c r="C866" s="582" t="s">
        <v>1876</v>
      </c>
      <c r="D866" s="653">
        <v>2132</v>
      </c>
      <c r="E866" s="698">
        <v>1055.01</v>
      </c>
      <c r="F866" s="698">
        <v>1320.63</v>
      </c>
      <c r="G866" s="654">
        <v>36</v>
      </c>
      <c r="H866" s="654">
        <v>36</v>
      </c>
    </row>
    <row r="867" spans="1:9" x14ac:dyDescent="0.2">
      <c r="A867" s="11" t="s">
        <v>119</v>
      </c>
      <c r="B867" s="6" t="s">
        <v>1395</v>
      </c>
      <c r="C867" s="582" t="s">
        <v>1666</v>
      </c>
      <c r="D867" s="653">
        <v>183</v>
      </c>
      <c r="E867" s="698">
        <v>2928.7</v>
      </c>
      <c r="F867" s="698">
        <v>3507.35</v>
      </c>
      <c r="G867" s="654">
        <v>39</v>
      </c>
      <c r="H867" s="654">
        <v>41</v>
      </c>
    </row>
    <row r="868" spans="1:9" x14ac:dyDescent="0.2">
      <c r="A868" s="11" t="s">
        <v>119</v>
      </c>
      <c r="B868" s="6" t="s">
        <v>1439</v>
      </c>
      <c r="C868" s="582" t="s">
        <v>1877</v>
      </c>
      <c r="D868" s="653">
        <v>247</v>
      </c>
      <c r="E868" s="698">
        <v>3739.45</v>
      </c>
      <c r="F868" s="698">
        <v>4596.25</v>
      </c>
      <c r="G868" s="654">
        <v>37</v>
      </c>
      <c r="H868" s="654">
        <v>37</v>
      </c>
    </row>
    <row r="869" spans="1:9" x14ac:dyDescent="0.2">
      <c r="A869" s="11" t="s">
        <v>119</v>
      </c>
      <c r="B869" s="6" t="s">
        <v>1455</v>
      </c>
      <c r="C869" s="582" t="s">
        <v>1878</v>
      </c>
      <c r="D869" s="653">
        <v>240</v>
      </c>
      <c r="E869" s="698">
        <v>1816.18</v>
      </c>
      <c r="F869" s="698">
        <v>2092.73</v>
      </c>
      <c r="G869" s="654">
        <v>36</v>
      </c>
      <c r="H869" s="654">
        <v>36</v>
      </c>
    </row>
    <row r="870" spans="1:9" s="36" customFormat="1" ht="10.8" thickBot="1" x14ac:dyDescent="0.25">
      <c r="A870" s="708" t="s">
        <v>119</v>
      </c>
      <c r="B870" s="709" t="s">
        <v>2273</v>
      </c>
      <c r="C870" s="710" t="s">
        <v>1879</v>
      </c>
      <c r="D870" s="714">
        <v>104</v>
      </c>
      <c r="E870" s="712">
        <v>1767.97</v>
      </c>
      <c r="F870" s="712">
        <v>2050.1799999999998</v>
      </c>
      <c r="G870" s="713">
        <v>36</v>
      </c>
      <c r="H870" s="713">
        <v>36</v>
      </c>
      <c r="I870" s="38"/>
    </row>
    <row r="871" spans="1:9" ht="10.8" thickTop="1" x14ac:dyDescent="0.2">
      <c r="A871" s="11" t="s">
        <v>119</v>
      </c>
      <c r="B871" s="6" t="s">
        <v>158</v>
      </c>
      <c r="C871" s="582" t="s">
        <v>1643</v>
      </c>
      <c r="D871" s="653">
        <v>98</v>
      </c>
      <c r="E871" s="698">
        <v>651.58000000000004</v>
      </c>
      <c r="F871" s="698">
        <v>835.59</v>
      </c>
      <c r="G871" s="654">
        <v>37</v>
      </c>
      <c r="H871" s="654">
        <v>38</v>
      </c>
    </row>
    <row r="872" spans="1:9" x14ac:dyDescent="0.2">
      <c r="A872" s="11" t="s">
        <v>119</v>
      </c>
      <c r="B872" s="6" t="s">
        <v>2526</v>
      </c>
      <c r="C872" s="582" t="s">
        <v>1880</v>
      </c>
      <c r="D872" s="653">
        <v>562</v>
      </c>
      <c r="E872" s="698">
        <v>1755.5</v>
      </c>
      <c r="F872" s="698">
        <v>1898.05</v>
      </c>
      <c r="G872" s="654">
        <v>35</v>
      </c>
      <c r="H872" s="654">
        <v>35</v>
      </c>
    </row>
    <row r="873" spans="1:9" x14ac:dyDescent="0.2">
      <c r="A873" s="11" t="s">
        <v>119</v>
      </c>
      <c r="B873" s="6" t="s">
        <v>1338</v>
      </c>
      <c r="C873" s="582" t="s">
        <v>2439</v>
      </c>
      <c r="D873" s="653">
        <v>1574</v>
      </c>
      <c r="E873" s="698">
        <v>1330.3</v>
      </c>
      <c r="F873" s="698">
        <v>1482.28</v>
      </c>
      <c r="G873" s="654">
        <v>35</v>
      </c>
      <c r="H873" s="654">
        <v>35</v>
      </c>
    </row>
    <row r="874" spans="1:9" x14ac:dyDescent="0.2">
      <c r="A874" s="11" t="s">
        <v>119</v>
      </c>
      <c r="B874" s="6" t="s">
        <v>1339</v>
      </c>
      <c r="C874" s="582" t="s">
        <v>1881</v>
      </c>
      <c r="D874" s="653">
        <v>159</v>
      </c>
      <c r="E874" s="698">
        <v>1243</v>
      </c>
      <c r="F874" s="698">
        <v>1396.54</v>
      </c>
      <c r="G874" s="654">
        <v>35</v>
      </c>
      <c r="H874" s="654">
        <v>35</v>
      </c>
    </row>
    <row r="875" spans="1:9" x14ac:dyDescent="0.2">
      <c r="A875" s="11" t="s">
        <v>119</v>
      </c>
      <c r="B875" s="6" t="s">
        <v>2527</v>
      </c>
      <c r="C875" s="582" t="s">
        <v>2089</v>
      </c>
      <c r="D875" s="653">
        <v>326</v>
      </c>
      <c r="E875" s="698">
        <v>1472.31</v>
      </c>
      <c r="F875" s="698">
        <v>1770.5</v>
      </c>
      <c r="G875" s="654">
        <v>35</v>
      </c>
      <c r="H875" s="654">
        <v>35</v>
      </c>
    </row>
    <row r="876" spans="1:9" x14ac:dyDescent="0.2">
      <c r="A876" s="11" t="s">
        <v>119</v>
      </c>
      <c r="B876" s="6" t="s">
        <v>2528</v>
      </c>
      <c r="C876" s="582" t="s">
        <v>2439</v>
      </c>
      <c r="D876" s="653">
        <v>2069</v>
      </c>
      <c r="E876" s="698">
        <v>1395.26</v>
      </c>
      <c r="F876" s="698">
        <v>1544.36</v>
      </c>
      <c r="G876" s="654">
        <v>35</v>
      </c>
      <c r="H876" s="654">
        <v>35</v>
      </c>
    </row>
    <row r="877" spans="1:9" x14ac:dyDescent="0.2">
      <c r="A877" s="12" t="s">
        <v>121</v>
      </c>
      <c r="B877" s="9" t="s">
        <v>155</v>
      </c>
      <c r="C877" s="515" t="s">
        <v>1882</v>
      </c>
      <c r="D877" s="653">
        <v>4040</v>
      </c>
      <c r="E877" s="698">
        <v>2203.87</v>
      </c>
      <c r="F877" s="698">
        <v>2817.19</v>
      </c>
      <c r="G877" s="654">
        <v>39</v>
      </c>
      <c r="H877" s="654">
        <v>41</v>
      </c>
    </row>
    <row r="878" spans="1:9" x14ac:dyDescent="0.2">
      <c r="A878" s="12" t="s">
        <v>121</v>
      </c>
      <c r="B878" s="9" t="s">
        <v>2529</v>
      </c>
      <c r="C878" s="515" t="s">
        <v>2530</v>
      </c>
      <c r="D878" s="653">
        <v>22</v>
      </c>
      <c r="E878" s="698">
        <v>1201.48</v>
      </c>
      <c r="F878" s="698">
        <v>1426.43</v>
      </c>
      <c r="G878" s="654">
        <v>39</v>
      </c>
      <c r="H878" s="654">
        <v>40</v>
      </c>
    </row>
    <row r="879" spans="1:9" x14ac:dyDescent="0.2">
      <c r="A879" s="12" t="s">
        <v>121</v>
      </c>
      <c r="B879" s="9" t="s">
        <v>2531</v>
      </c>
      <c r="C879" s="515" t="s">
        <v>2530</v>
      </c>
      <c r="D879" s="653">
        <v>7</v>
      </c>
      <c r="E879" s="698">
        <v>1201.48</v>
      </c>
      <c r="F879" s="698">
        <v>1383.81</v>
      </c>
      <c r="G879" s="654">
        <v>39</v>
      </c>
      <c r="H879" s="654">
        <v>39</v>
      </c>
    </row>
    <row r="880" spans="1:9" x14ac:dyDescent="0.2">
      <c r="A880" s="12" t="s">
        <v>122</v>
      </c>
      <c r="B880" s="6" t="s">
        <v>1232</v>
      </c>
      <c r="C880" s="515" t="s">
        <v>1883</v>
      </c>
      <c r="D880" s="653">
        <v>1472</v>
      </c>
      <c r="E880" s="698">
        <v>811.53</v>
      </c>
      <c r="F880" s="698">
        <v>912.61</v>
      </c>
      <c r="G880" s="654">
        <v>39</v>
      </c>
      <c r="H880" s="654">
        <v>39</v>
      </c>
    </row>
    <row r="881" spans="1:8" x14ac:dyDescent="0.2">
      <c r="A881" s="12" t="s">
        <v>122</v>
      </c>
      <c r="B881" s="6" t="s">
        <v>1233</v>
      </c>
      <c r="C881" s="515" t="s">
        <v>2086</v>
      </c>
      <c r="D881" s="653">
        <v>10751</v>
      </c>
      <c r="E881" s="698">
        <v>834.13</v>
      </c>
      <c r="F881" s="698">
        <v>990.46</v>
      </c>
      <c r="G881" s="654">
        <v>39</v>
      </c>
      <c r="H881" s="654">
        <v>39</v>
      </c>
    </row>
    <row r="882" spans="1:8" x14ac:dyDescent="0.2">
      <c r="A882" s="12" t="s">
        <v>122</v>
      </c>
      <c r="B882" s="6" t="s">
        <v>1234</v>
      </c>
      <c r="C882" s="515" t="s">
        <v>1884</v>
      </c>
      <c r="D882" s="653">
        <v>159</v>
      </c>
      <c r="E882" s="698">
        <v>782.79</v>
      </c>
      <c r="F882" s="698">
        <v>908.69</v>
      </c>
      <c r="G882" s="654">
        <v>39</v>
      </c>
      <c r="H882" s="654">
        <v>39</v>
      </c>
    </row>
    <row r="883" spans="1:8" x14ac:dyDescent="0.2">
      <c r="A883" s="11" t="s">
        <v>122</v>
      </c>
      <c r="B883" s="6" t="s">
        <v>156</v>
      </c>
      <c r="C883" s="582" t="s">
        <v>2114</v>
      </c>
      <c r="D883" s="653">
        <v>2041</v>
      </c>
      <c r="E883" s="698">
        <v>1354.71</v>
      </c>
      <c r="F883" s="698">
        <v>1588.4</v>
      </c>
      <c r="G883" s="654">
        <v>39</v>
      </c>
      <c r="H883" s="654">
        <v>39</v>
      </c>
    </row>
    <row r="884" spans="1:8" x14ac:dyDescent="0.2">
      <c r="A884" s="11" t="s">
        <v>122</v>
      </c>
      <c r="B884" s="6" t="s">
        <v>2532</v>
      </c>
      <c r="C884" s="582" t="s">
        <v>1885</v>
      </c>
      <c r="D884" s="653">
        <v>12295</v>
      </c>
      <c r="E884" s="698">
        <v>861.84</v>
      </c>
      <c r="F884" s="698">
        <v>1018.45</v>
      </c>
      <c r="G884" s="654">
        <v>39</v>
      </c>
      <c r="H884" s="654">
        <v>39</v>
      </c>
    </row>
    <row r="885" spans="1:8" x14ac:dyDescent="0.2">
      <c r="A885" s="11"/>
      <c r="B885" s="6"/>
      <c r="C885" s="582" t="s">
        <v>1886</v>
      </c>
      <c r="D885" s="583"/>
      <c r="E885" s="697"/>
      <c r="F885" s="697"/>
      <c r="G885" s="584"/>
      <c r="H885" s="584"/>
    </row>
    <row r="886" spans="1:8" x14ac:dyDescent="0.2">
      <c r="A886" s="11" t="s">
        <v>122</v>
      </c>
      <c r="B886" s="6" t="s">
        <v>2192</v>
      </c>
      <c r="C886" s="582" t="s">
        <v>2094</v>
      </c>
      <c r="D886" s="653">
        <v>3696</v>
      </c>
      <c r="E886" s="698">
        <v>773.55</v>
      </c>
      <c r="F886" s="698">
        <v>937.44</v>
      </c>
      <c r="G886" s="654">
        <v>39</v>
      </c>
      <c r="H886" s="654">
        <v>39</v>
      </c>
    </row>
    <row r="887" spans="1:8" x14ac:dyDescent="0.2">
      <c r="A887" s="11" t="s">
        <v>122</v>
      </c>
      <c r="B887" s="6" t="s">
        <v>66</v>
      </c>
      <c r="C887" s="582" t="s">
        <v>1887</v>
      </c>
      <c r="D887" s="653">
        <v>3085</v>
      </c>
      <c r="E887" s="698">
        <v>763.4</v>
      </c>
      <c r="F887" s="698">
        <v>873.94</v>
      </c>
      <c r="G887" s="654">
        <v>39</v>
      </c>
      <c r="H887" s="654">
        <v>39</v>
      </c>
    </row>
    <row r="888" spans="1:8" x14ac:dyDescent="0.2">
      <c r="A888" s="11" t="s">
        <v>122</v>
      </c>
      <c r="B888" s="6" t="s">
        <v>67</v>
      </c>
      <c r="C888" s="582" t="s">
        <v>1888</v>
      </c>
      <c r="D888" s="653">
        <v>107</v>
      </c>
      <c r="E888" s="698">
        <v>791.89</v>
      </c>
      <c r="F888" s="698">
        <v>892.58</v>
      </c>
      <c r="G888" s="654">
        <v>39</v>
      </c>
      <c r="H888" s="654">
        <v>39</v>
      </c>
    </row>
    <row r="889" spans="1:8" s="34" customFormat="1" x14ac:dyDescent="0.2">
      <c r="A889" s="11" t="s">
        <v>122</v>
      </c>
      <c r="B889" s="6" t="s">
        <v>2193</v>
      </c>
      <c r="C889" s="582" t="s">
        <v>1889</v>
      </c>
      <c r="D889" s="653">
        <v>1015</v>
      </c>
      <c r="E889" s="698">
        <v>766.09</v>
      </c>
      <c r="F889" s="698">
        <v>872.26</v>
      </c>
      <c r="G889" s="654">
        <v>39</v>
      </c>
      <c r="H889" s="654">
        <v>39</v>
      </c>
    </row>
    <row r="890" spans="1:8" x14ac:dyDescent="0.2">
      <c r="A890" s="11"/>
      <c r="B890" s="9"/>
      <c r="C890" s="582"/>
      <c r="D890" s="583"/>
      <c r="E890" s="697"/>
      <c r="F890" s="697"/>
      <c r="G890" s="584"/>
      <c r="H890" s="584"/>
    </row>
    <row r="891" spans="1:8" x14ac:dyDescent="0.2">
      <c r="A891" s="829" t="s">
        <v>2194</v>
      </c>
      <c r="B891" s="829"/>
      <c r="C891" s="582"/>
      <c r="D891" s="583"/>
      <c r="E891" s="697"/>
      <c r="F891" s="697"/>
      <c r="G891" s="584"/>
      <c r="H891" s="584"/>
    </row>
    <row r="892" spans="1:8" x14ac:dyDescent="0.2">
      <c r="A892" s="829" t="s">
        <v>2195</v>
      </c>
      <c r="B892" s="829"/>
      <c r="C892" s="582"/>
      <c r="D892" s="583"/>
      <c r="E892" s="697"/>
      <c r="F892" s="697"/>
      <c r="G892" s="584"/>
      <c r="H892" s="584"/>
    </row>
    <row r="893" spans="1:8" x14ac:dyDescent="0.2">
      <c r="A893" s="11"/>
      <c r="B893" s="6"/>
      <c r="C893" s="582"/>
      <c r="D893" s="583"/>
      <c r="E893" s="697"/>
      <c r="F893" s="697"/>
      <c r="G893" s="584"/>
      <c r="H893" s="584"/>
    </row>
    <row r="894" spans="1:8" x14ac:dyDescent="0.2">
      <c r="A894" s="11" t="s">
        <v>119</v>
      </c>
      <c r="B894" s="6" t="s">
        <v>159</v>
      </c>
      <c r="C894" s="582" t="s">
        <v>1643</v>
      </c>
      <c r="D894" s="653">
        <v>31</v>
      </c>
      <c r="E894" s="698">
        <v>627.9</v>
      </c>
      <c r="F894" s="698">
        <v>627.9</v>
      </c>
      <c r="G894" s="654">
        <v>37</v>
      </c>
      <c r="H894" s="654">
        <v>37</v>
      </c>
    </row>
    <row r="895" spans="1:8" x14ac:dyDescent="0.2">
      <c r="A895" s="11" t="s">
        <v>121</v>
      </c>
      <c r="B895" s="6" t="s">
        <v>2196</v>
      </c>
      <c r="C895" s="582" t="s">
        <v>1891</v>
      </c>
      <c r="D895" s="653">
        <v>29251</v>
      </c>
      <c r="E895" s="698">
        <v>743.26</v>
      </c>
      <c r="F895" s="698">
        <v>852.89</v>
      </c>
      <c r="G895" s="654">
        <v>37</v>
      </c>
      <c r="H895" s="654">
        <v>37</v>
      </c>
    </row>
    <row r="896" spans="1:8" x14ac:dyDescent="0.2">
      <c r="A896" s="11" t="s">
        <v>121</v>
      </c>
      <c r="B896" s="6" t="s">
        <v>2313</v>
      </c>
      <c r="C896" s="582" t="s">
        <v>2127</v>
      </c>
      <c r="D896" s="653">
        <v>7154</v>
      </c>
      <c r="E896" s="698">
        <v>726.81</v>
      </c>
      <c r="F896" s="698">
        <v>820.25</v>
      </c>
      <c r="G896" s="654">
        <v>37</v>
      </c>
      <c r="H896" s="654">
        <v>38</v>
      </c>
    </row>
    <row r="897" spans="1:8" x14ac:dyDescent="0.2">
      <c r="A897" s="11" t="s">
        <v>122</v>
      </c>
      <c r="B897" s="6" t="s">
        <v>1244</v>
      </c>
      <c r="C897" s="582" t="s">
        <v>2453</v>
      </c>
      <c r="D897" s="653">
        <v>15858</v>
      </c>
      <c r="E897" s="698">
        <v>732.51</v>
      </c>
      <c r="F897" s="698">
        <v>824.91</v>
      </c>
      <c r="G897" s="654">
        <v>38</v>
      </c>
      <c r="H897" s="654">
        <v>38</v>
      </c>
    </row>
    <row r="898" spans="1:8" x14ac:dyDescent="0.2">
      <c r="A898" s="11" t="s">
        <v>122</v>
      </c>
      <c r="B898" s="6" t="s">
        <v>2533</v>
      </c>
      <c r="C898" s="582" t="s">
        <v>1806</v>
      </c>
      <c r="D898" s="653">
        <v>39396</v>
      </c>
      <c r="E898" s="698">
        <v>736.55</v>
      </c>
      <c r="F898" s="698">
        <v>831.66</v>
      </c>
      <c r="G898" s="654">
        <v>37</v>
      </c>
      <c r="H898" s="654">
        <v>38</v>
      </c>
    </row>
    <row r="899" spans="1:8" x14ac:dyDescent="0.2">
      <c r="A899" s="11" t="s">
        <v>122</v>
      </c>
      <c r="B899" s="6" t="s">
        <v>2197</v>
      </c>
      <c r="C899" s="582" t="s">
        <v>1810</v>
      </c>
      <c r="D899" s="653">
        <v>44523</v>
      </c>
      <c r="E899" s="698">
        <v>739.02</v>
      </c>
      <c r="F899" s="698">
        <v>824.08</v>
      </c>
      <c r="G899" s="654">
        <v>38</v>
      </c>
      <c r="H899" s="654">
        <v>38</v>
      </c>
    </row>
    <row r="900" spans="1:8" x14ac:dyDescent="0.2">
      <c r="A900" s="11" t="s">
        <v>122</v>
      </c>
      <c r="B900" s="6" t="s">
        <v>1245</v>
      </c>
      <c r="C900" s="582" t="s">
        <v>2480</v>
      </c>
      <c r="D900" s="653">
        <v>18776</v>
      </c>
      <c r="E900" s="698">
        <v>756.15</v>
      </c>
      <c r="F900" s="698">
        <v>856.82</v>
      </c>
      <c r="G900" s="654">
        <v>37</v>
      </c>
      <c r="H900" s="654">
        <v>38</v>
      </c>
    </row>
    <row r="901" spans="1:8" x14ac:dyDescent="0.2">
      <c r="A901" s="11"/>
      <c r="B901" s="6"/>
      <c r="C901" s="582"/>
      <c r="D901" s="583"/>
      <c r="E901" s="697"/>
      <c r="F901" s="697"/>
      <c r="G901" s="584"/>
      <c r="H901" s="584"/>
    </row>
    <row r="902" spans="1:8" x14ac:dyDescent="0.2">
      <c r="A902" s="828" t="s">
        <v>2316</v>
      </c>
      <c r="B902" s="828"/>
      <c r="C902" s="582"/>
      <c r="D902" s="583"/>
      <c r="E902" s="697"/>
      <c r="F902" s="697"/>
      <c r="G902" s="584"/>
      <c r="H902" s="584"/>
    </row>
    <row r="903" spans="1:8" x14ac:dyDescent="0.2">
      <c r="A903" s="586"/>
      <c r="B903" s="586"/>
      <c r="C903" s="582"/>
      <c r="D903" s="583"/>
      <c r="E903" s="697"/>
      <c r="F903" s="697"/>
      <c r="G903" s="584"/>
      <c r="H903" s="584"/>
    </row>
    <row r="904" spans="1:8" x14ac:dyDescent="0.2">
      <c r="A904" s="11" t="s">
        <v>119</v>
      </c>
      <c r="B904" s="6" t="s">
        <v>1351</v>
      </c>
      <c r="C904" s="582" t="s">
        <v>1892</v>
      </c>
      <c r="D904" s="653">
        <v>334</v>
      </c>
      <c r="E904" s="698">
        <v>1340.92</v>
      </c>
      <c r="F904" s="698">
        <v>1644.35</v>
      </c>
      <c r="G904" s="654">
        <v>35</v>
      </c>
      <c r="H904" s="654">
        <v>35</v>
      </c>
    </row>
    <row r="905" spans="1:8" x14ac:dyDescent="0.2">
      <c r="A905" s="11" t="s">
        <v>119</v>
      </c>
      <c r="B905" s="6" t="s">
        <v>25</v>
      </c>
      <c r="C905" s="582" t="s">
        <v>1893</v>
      </c>
      <c r="D905" s="653">
        <v>224</v>
      </c>
      <c r="E905" s="698">
        <v>1019.34</v>
      </c>
      <c r="F905" s="698">
        <v>1264.69</v>
      </c>
      <c r="G905" s="654">
        <v>39</v>
      </c>
      <c r="H905" s="654">
        <v>40</v>
      </c>
    </row>
    <row r="906" spans="1:8" x14ac:dyDescent="0.2">
      <c r="A906" s="11" t="s">
        <v>119</v>
      </c>
      <c r="B906" s="6" t="s">
        <v>1235</v>
      </c>
      <c r="C906" s="582" t="s">
        <v>1894</v>
      </c>
      <c r="D906" s="653">
        <v>38</v>
      </c>
      <c r="E906" s="698">
        <v>864.94</v>
      </c>
      <c r="F906" s="698">
        <v>1360.59</v>
      </c>
      <c r="G906" s="654">
        <v>35</v>
      </c>
      <c r="H906" s="654">
        <v>35</v>
      </c>
    </row>
    <row r="907" spans="1:8" x14ac:dyDescent="0.2">
      <c r="A907" s="11" t="s">
        <v>119</v>
      </c>
      <c r="B907" s="6" t="s">
        <v>1236</v>
      </c>
      <c r="C907" s="582" t="s">
        <v>1811</v>
      </c>
      <c r="D907" s="653">
        <v>223</v>
      </c>
      <c r="E907" s="698">
        <v>1231.79</v>
      </c>
      <c r="F907" s="698">
        <v>1811.91</v>
      </c>
      <c r="G907" s="654">
        <v>36</v>
      </c>
      <c r="H907" s="654">
        <v>36</v>
      </c>
    </row>
    <row r="908" spans="1:8" x14ac:dyDescent="0.2">
      <c r="A908" s="11" t="s">
        <v>119</v>
      </c>
      <c r="B908" s="6" t="s">
        <v>2534</v>
      </c>
      <c r="C908" s="582" t="s">
        <v>2535</v>
      </c>
      <c r="D908" s="653">
        <v>635</v>
      </c>
      <c r="E908" s="698">
        <v>1664.37</v>
      </c>
      <c r="F908" s="698">
        <v>2130.91</v>
      </c>
      <c r="G908" s="654">
        <v>36</v>
      </c>
      <c r="H908" s="654">
        <v>37</v>
      </c>
    </row>
    <row r="909" spans="1:8" x14ac:dyDescent="0.2">
      <c r="A909" s="11" t="s">
        <v>119</v>
      </c>
      <c r="B909" s="6" t="s">
        <v>1396</v>
      </c>
      <c r="C909" s="582" t="s">
        <v>1895</v>
      </c>
      <c r="D909" s="653">
        <v>76</v>
      </c>
      <c r="E909" s="698">
        <v>804.24</v>
      </c>
      <c r="F909" s="698">
        <v>804.24</v>
      </c>
      <c r="G909" s="654">
        <v>36</v>
      </c>
      <c r="H909" s="654">
        <v>36</v>
      </c>
    </row>
    <row r="910" spans="1:8" x14ac:dyDescent="0.2">
      <c r="A910" s="11" t="s">
        <v>119</v>
      </c>
      <c r="B910" s="6" t="s">
        <v>1352</v>
      </c>
      <c r="C910" s="582" t="s">
        <v>1654</v>
      </c>
      <c r="D910" s="653">
        <v>78</v>
      </c>
      <c r="E910" s="698">
        <v>880.12</v>
      </c>
      <c r="F910" s="698">
        <v>1098.47</v>
      </c>
      <c r="G910" s="654">
        <v>37</v>
      </c>
      <c r="H910" s="654">
        <v>37</v>
      </c>
    </row>
    <row r="911" spans="1:8" x14ac:dyDescent="0.2">
      <c r="A911" s="11" t="s">
        <v>119</v>
      </c>
      <c r="B911" s="6" t="s">
        <v>2536</v>
      </c>
      <c r="C911" s="582" t="s">
        <v>2429</v>
      </c>
      <c r="D911" s="653">
        <v>103</v>
      </c>
      <c r="E911" s="698">
        <v>905.76</v>
      </c>
      <c r="F911" s="698">
        <v>1164.1600000000001</v>
      </c>
      <c r="G911" s="654">
        <v>39</v>
      </c>
      <c r="H911" s="654">
        <v>39</v>
      </c>
    </row>
    <row r="912" spans="1:8" x14ac:dyDescent="0.2">
      <c r="A912" s="11" t="s">
        <v>122</v>
      </c>
      <c r="B912" s="6" t="s">
        <v>87</v>
      </c>
      <c r="C912" s="582" t="s">
        <v>2438</v>
      </c>
      <c r="D912" s="653">
        <v>1021</v>
      </c>
      <c r="E912" s="698">
        <v>12346.23</v>
      </c>
      <c r="F912" s="698">
        <v>12687.87</v>
      </c>
      <c r="G912" s="654">
        <v>37</v>
      </c>
      <c r="H912" s="654">
        <v>37</v>
      </c>
    </row>
    <row r="913" spans="1:8" x14ac:dyDescent="0.2">
      <c r="A913" s="11" t="s">
        <v>122</v>
      </c>
      <c r="B913" s="6" t="s">
        <v>88</v>
      </c>
      <c r="C913" s="582" t="s">
        <v>1896</v>
      </c>
      <c r="D913" s="653">
        <v>194</v>
      </c>
      <c r="E913" s="698">
        <v>8568.82</v>
      </c>
      <c r="F913" s="698">
        <v>8739.98</v>
      </c>
      <c r="G913" s="654">
        <v>37</v>
      </c>
      <c r="H913" s="654">
        <v>37</v>
      </c>
    </row>
    <row r="914" spans="1:8" x14ac:dyDescent="0.2">
      <c r="A914" s="11" t="s">
        <v>122</v>
      </c>
      <c r="B914" s="6" t="s">
        <v>2351</v>
      </c>
      <c r="C914" s="582" t="s">
        <v>1897</v>
      </c>
      <c r="D914" s="653">
        <v>792</v>
      </c>
      <c r="E914" s="698">
        <v>1668.71</v>
      </c>
      <c r="F914" s="698">
        <v>2046.29</v>
      </c>
      <c r="G914" s="654">
        <v>36</v>
      </c>
      <c r="H914" s="654">
        <v>36</v>
      </c>
    </row>
    <row r="915" spans="1:8" x14ac:dyDescent="0.2">
      <c r="A915" s="11" t="s">
        <v>122</v>
      </c>
      <c r="B915" s="6" t="s">
        <v>2350</v>
      </c>
      <c r="C915" s="582" t="s">
        <v>1898</v>
      </c>
      <c r="D915" s="653">
        <v>726</v>
      </c>
      <c r="E915" s="698">
        <v>1290.7</v>
      </c>
      <c r="F915" s="698">
        <v>1501.32</v>
      </c>
      <c r="G915" s="654">
        <v>37</v>
      </c>
      <c r="H915" s="654">
        <v>37</v>
      </c>
    </row>
    <row r="916" spans="1:8" x14ac:dyDescent="0.2">
      <c r="A916" s="11" t="s">
        <v>122</v>
      </c>
      <c r="B916" s="6" t="s">
        <v>86</v>
      </c>
      <c r="C916" s="582" t="s">
        <v>1899</v>
      </c>
      <c r="D916" s="653">
        <v>19</v>
      </c>
      <c r="E916" s="698">
        <v>644.44000000000005</v>
      </c>
      <c r="F916" s="698">
        <v>694.41</v>
      </c>
      <c r="G916" s="654">
        <v>39</v>
      </c>
      <c r="H916" s="654">
        <v>39</v>
      </c>
    </row>
    <row r="917" spans="1:8" x14ac:dyDescent="0.2">
      <c r="A917" s="11"/>
      <c r="B917" s="6"/>
      <c r="C917" s="582"/>
      <c r="D917" s="583"/>
      <c r="E917" s="697"/>
      <c r="F917" s="697"/>
      <c r="G917" s="584"/>
      <c r="H917" s="584"/>
    </row>
    <row r="918" spans="1:8" x14ac:dyDescent="0.2">
      <c r="A918" s="829" t="s">
        <v>1397</v>
      </c>
      <c r="B918" s="829"/>
      <c r="C918" s="582"/>
      <c r="D918" s="583"/>
      <c r="E918" s="697"/>
      <c r="F918" s="697"/>
      <c r="G918" s="584"/>
      <c r="H918" s="584"/>
    </row>
    <row r="919" spans="1:8" x14ac:dyDescent="0.2">
      <c r="A919" s="11"/>
      <c r="B919" s="635"/>
      <c r="C919" s="582"/>
      <c r="D919" s="583"/>
      <c r="E919" s="697"/>
      <c r="F919" s="697"/>
      <c r="G919" s="584"/>
      <c r="H919" s="584"/>
    </row>
    <row r="920" spans="1:8" x14ac:dyDescent="0.2">
      <c r="A920" s="11" t="s">
        <v>119</v>
      </c>
      <c r="B920" s="6" t="s">
        <v>2537</v>
      </c>
      <c r="C920" s="582" t="s">
        <v>1890</v>
      </c>
      <c r="D920" s="653">
        <v>223</v>
      </c>
      <c r="E920" s="698">
        <v>895.26</v>
      </c>
      <c r="F920" s="698">
        <v>1033.42</v>
      </c>
      <c r="G920" s="654">
        <v>36</v>
      </c>
      <c r="H920" s="654">
        <v>37</v>
      </c>
    </row>
    <row r="921" spans="1:8" x14ac:dyDescent="0.2">
      <c r="A921" s="11"/>
      <c r="B921" s="635"/>
      <c r="C921" s="582" t="s">
        <v>2275</v>
      </c>
      <c r="D921" s="583"/>
      <c r="E921" s="697"/>
      <c r="F921" s="697"/>
      <c r="G921" s="584"/>
      <c r="H921" s="584"/>
    </row>
    <row r="922" spans="1:8" x14ac:dyDescent="0.2">
      <c r="A922" s="11" t="s">
        <v>119</v>
      </c>
      <c r="B922" s="6" t="s">
        <v>1440</v>
      </c>
      <c r="C922" s="582" t="s">
        <v>1864</v>
      </c>
      <c r="D922" s="653">
        <v>341</v>
      </c>
      <c r="E922" s="698">
        <v>768.33</v>
      </c>
      <c r="F922" s="698">
        <v>905.29</v>
      </c>
      <c r="G922" s="654">
        <v>37</v>
      </c>
      <c r="H922" s="654">
        <v>38</v>
      </c>
    </row>
    <row r="923" spans="1:8" x14ac:dyDescent="0.2">
      <c r="A923" s="11" t="s">
        <v>119</v>
      </c>
      <c r="B923" s="6" t="s">
        <v>65</v>
      </c>
      <c r="C923" s="582" t="s">
        <v>1627</v>
      </c>
      <c r="D923" s="653">
        <v>410</v>
      </c>
      <c r="E923" s="698">
        <v>823.84</v>
      </c>
      <c r="F923" s="698">
        <v>1019.17</v>
      </c>
      <c r="G923" s="654">
        <v>35</v>
      </c>
      <c r="H923" s="654">
        <v>35</v>
      </c>
    </row>
    <row r="924" spans="1:8" x14ac:dyDescent="0.2">
      <c r="A924" s="11" t="s">
        <v>119</v>
      </c>
      <c r="B924" s="6" t="s">
        <v>115</v>
      </c>
      <c r="C924" s="582" t="s">
        <v>1608</v>
      </c>
      <c r="D924" s="653">
        <v>27</v>
      </c>
      <c r="E924" s="698">
        <v>828.41</v>
      </c>
      <c r="F924" s="698">
        <v>1023.18</v>
      </c>
      <c r="G924" s="654">
        <v>35</v>
      </c>
      <c r="H924" s="654">
        <v>35</v>
      </c>
    </row>
    <row r="925" spans="1:8" x14ac:dyDescent="0.2">
      <c r="A925" s="11" t="s">
        <v>119</v>
      </c>
      <c r="B925" s="6" t="s">
        <v>116</v>
      </c>
      <c r="C925" s="582" t="s">
        <v>1900</v>
      </c>
      <c r="D925" s="653">
        <v>12</v>
      </c>
      <c r="E925" s="698">
        <v>819.65</v>
      </c>
      <c r="F925" s="698">
        <v>1148.5899999999999</v>
      </c>
      <c r="G925" s="654">
        <v>35</v>
      </c>
      <c r="H925" s="654">
        <v>35</v>
      </c>
    </row>
    <row r="926" spans="1:8" x14ac:dyDescent="0.2">
      <c r="A926" s="11" t="s">
        <v>50</v>
      </c>
      <c r="B926" s="6" t="s">
        <v>60</v>
      </c>
      <c r="C926" s="582" t="s">
        <v>1793</v>
      </c>
      <c r="D926" s="653">
        <v>16</v>
      </c>
      <c r="E926" s="698">
        <v>986.89</v>
      </c>
      <c r="F926" s="698">
        <v>994.52</v>
      </c>
      <c r="G926" s="654">
        <v>35</v>
      </c>
      <c r="H926" s="654">
        <v>35</v>
      </c>
    </row>
    <row r="927" spans="1:8" x14ac:dyDescent="0.2">
      <c r="A927" s="11" t="s">
        <v>121</v>
      </c>
      <c r="B927" s="6" t="s">
        <v>83</v>
      </c>
      <c r="C927" s="582" t="s">
        <v>1901</v>
      </c>
      <c r="D927" s="653">
        <v>231</v>
      </c>
      <c r="E927" s="698">
        <v>770.02</v>
      </c>
      <c r="F927" s="698">
        <v>854.04</v>
      </c>
      <c r="G927" s="654">
        <v>39</v>
      </c>
      <c r="H927" s="654">
        <v>39</v>
      </c>
    </row>
    <row r="928" spans="1:8" x14ac:dyDescent="0.2">
      <c r="A928" s="11" t="s">
        <v>122</v>
      </c>
      <c r="B928" s="6" t="s">
        <v>1237</v>
      </c>
      <c r="C928" s="582" t="s">
        <v>1902</v>
      </c>
      <c r="D928" s="653">
        <v>3055</v>
      </c>
      <c r="E928" s="698">
        <v>617.38</v>
      </c>
      <c r="F928" s="698">
        <v>733.81</v>
      </c>
      <c r="G928" s="654">
        <v>39</v>
      </c>
      <c r="H928" s="654">
        <v>40</v>
      </c>
    </row>
    <row r="929" spans="1:8" x14ac:dyDescent="0.2">
      <c r="A929" s="11" t="s">
        <v>122</v>
      </c>
      <c r="B929" s="6" t="s">
        <v>1238</v>
      </c>
      <c r="C929" s="582" t="s">
        <v>2310</v>
      </c>
      <c r="D929" s="653">
        <v>505</v>
      </c>
      <c r="E929" s="698">
        <v>591.39</v>
      </c>
      <c r="F929" s="698">
        <v>687.15</v>
      </c>
      <c r="G929" s="654">
        <v>39</v>
      </c>
      <c r="H929" s="654">
        <v>40</v>
      </c>
    </row>
    <row r="930" spans="1:8" x14ac:dyDescent="0.2">
      <c r="A930" s="11" t="s">
        <v>122</v>
      </c>
      <c r="B930" s="6" t="s">
        <v>2538</v>
      </c>
      <c r="C930" s="582" t="s">
        <v>2488</v>
      </c>
      <c r="D930" s="653">
        <v>50</v>
      </c>
      <c r="E930" s="698">
        <v>569.85</v>
      </c>
      <c r="F930" s="698">
        <v>637.28</v>
      </c>
      <c r="G930" s="654">
        <v>39</v>
      </c>
      <c r="H930" s="654">
        <v>39</v>
      </c>
    </row>
    <row r="931" spans="1:8" x14ac:dyDescent="0.2">
      <c r="A931" s="11" t="s">
        <v>122</v>
      </c>
      <c r="B931" s="6" t="s">
        <v>89</v>
      </c>
      <c r="C931" s="582" t="s">
        <v>1903</v>
      </c>
      <c r="D931" s="653">
        <v>9815</v>
      </c>
      <c r="E931" s="698">
        <v>585.91999999999996</v>
      </c>
      <c r="F931" s="698">
        <v>655.77</v>
      </c>
      <c r="G931" s="654">
        <v>39</v>
      </c>
      <c r="H931" s="654">
        <v>39</v>
      </c>
    </row>
    <row r="932" spans="1:8" x14ac:dyDescent="0.2">
      <c r="A932" s="11" t="s">
        <v>122</v>
      </c>
      <c r="B932" s="6" t="s">
        <v>90</v>
      </c>
      <c r="C932" s="582" t="s">
        <v>2311</v>
      </c>
      <c r="D932" s="653">
        <v>1456</v>
      </c>
      <c r="E932" s="698">
        <v>571.27</v>
      </c>
      <c r="F932" s="698">
        <v>617.11</v>
      </c>
      <c r="G932" s="654">
        <v>39</v>
      </c>
      <c r="H932" s="654">
        <v>39</v>
      </c>
    </row>
    <row r="933" spans="1:8" x14ac:dyDescent="0.2">
      <c r="A933" s="11"/>
      <c r="B933" s="6" t="s">
        <v>91</v>
      </c>
      <c r="C933" s="582"/>
      <c r="D933" s="583"/>
      <c r="E933" s="697"/>
      <c r="F933" s="697"/>
      <c r="G933" s="584"/>
      <c r="H933" s="584"/>
    </row>
    <row r="934" spans="1:8" x14ac:dyDescent="0.2">
      <c r="A934" s="11" t="s">
        <v>122</v>
      </c>
      <c r="B934" s="6" t="s">
        <v>1451</v>
      </c>
      <c r="C934" s="582" t="s">
        <v>2312</v>
      </c>
      <c r="D934" s="653">
        <v>852</v>
      </c>
      <c r="E934" s="698">
        <v>569.37</v>
      </c>
      <c r="F934" s="698">
        <v>617.12</v>
      </c>
      <c r="G934" s="654">
        <v>39</v>
      </c>
      <c r="H934" s="654">
        <v>39</v>
      </c>
    </row>
    <row r="935" spans="1:8" x14ac:dyDescent="0.2">
      <c r="A935" s="11" t="s">
        <v>52</v>
      </c>
      <c r="B935" s="6" t="s">
        <v>1441</v>
      </c>
      <c r="C935" s="582" t="s">
        <v>1904</v>
      </c>
      <c r="D935" s="653">
        <v>218</v>
      </c>
      <c r="E935" s="698">
        <v>580.05999999999995</v>
      </c>
      <c r="F935" s="698">
        <v>654.72</v>
      </c>
      <c r="G935" s="654">
        <v>39</v>
      </c>
      <c r="H935" s="654">
        <v>39</v>
      </c>
    </row>
    <row r="936" spans="1:8" x14ac:dyDescent="0.2">
      <c r="A936" s="11"/>
      <c r="B936" s="6"/>
      <c r="C936" s="582"/>
      <c r="D936" s="583"/>
      <c r="E936" s="697"/>
      <c r="F936" s="697"/>
      <c r="G936" s="584"/>
      <c r="H936" s="584"/>
    </row>
    <row r="937" spans="1:8" x14ac:dyDescent="0.2">
      <c r="A937" s="828" t="s">
        <v>2198</v>
      </c>
      <c r="B937" s="828"/>
      <c r="C937" s="2"/>
      <c r="D937" s="532"/>
      <c r="E937" s="697"/>
      <c r="F937" s="697"/>
      <c r="G937" s="532"/>
      <c r="H937" s="532"/>
    </row>
    <row r="938" spans="1:8" x14ac:dyDescent="0.2">
      <c r="A938" s="11"/>
      <c r="B938" s="6"/>
      <c r="C938" s="2"/>
      <c r="D938" s="532"/>
      <c r="E938" s="697"/>
      <c r="F938" s="697"/>
      <c r="G938" s="532"/>
      <c r="H938" s="532"/>
    </row>
    <row r="939" spans="1:8" x14ac:dyDescent="0.2">
      <c r="A939" s="11" t="s">
        <v>153</v>
      </c>
      <c r="B939" s="6" t="s">
        <v>187</v>
      </c>
      <c r="C939" s="2" t="s">
        <v>2199</v>
      </c>
      <c r="D939" s="653">
        <v>138684</v>
      </c>
      <c r="E939" s="698">
        <v>1135.04</v>
      </c>
      <c r="F939" s="698">
        <v>1290.3699999999999</v>
      </c>
      <c r="G939" s="654">
        <v>39</v>
      </c>
      <c r="H939" s="654">
        <v>39</v>
      </c>
    </row>
    <row r="940" spans="1:8" x14ac:dyDescent="0.2">
      <c r="A940" s="11" t="s">
        <v>52</v>
      </c>
      <c r="B940" s="6" t="s">
        <v>188</v>
      </c>
      <c r="C940" s="2" t="s">
        <v>1905</v>
      </c>
      <c r="D940" s="653">
        <v>39450</v>
      </c>
      <c r="E940" s="698">
        <v>758.29</v>
      </c>
      <c r="F940" s="698">
        <v>880.41</v>
      </c>
      <c r="G940" s="654">
        <v>39</v>
      </c>
      <c r="H940" s="654">
        <v>40</v>
      </c>
    </row>
    <row r="941" spans="1:8" x14ac:dyDescent="0.2">
      <c r="A941" s="11" t="s">
        <v>52</v>
      </c>
      <c r="B941" s="6" t="s">
        <v>189</v>
      </c>
      <c r="C941" s="2" t="s">
        <v>1906</v>
      </c>
      <c r="D941" s="653">
        <v>6558</v>
      </c>
      <c r="E941" s="698">
        <v>754.05</v>
      </c>
      <c r="F941" s="698">
        <v>872.61</v>
      </c>
      <c r="G941" s="654">
        <v>39</v>
      </c>
      <c r="H941" s="654">
        <v>40</v>
      </c>
    </row>
    <row r="942" spans="1:8" x14ac:dyDescent="0.2">
      <c r="A942" s="11" t="s">
        <v>52</v>
      </c>
      <c r="B942" s="6" t="s">
        <v>190</v>
      </c>
      <c r="C942" s="2" t="s">
        <v>1907</v>
      </c>
      <c r="D942" s="653">
        <v>855</v>
      </c>
      <c r="E942" s="698">
        <v>798.98</v>
      </c>
      <c r="F942" s="698">
        <v>901.43</v>
      </c>
      <c r="G942" s="654">
        <v>39</v>
      </c>
      <c r="H942" s="654">
        <v>39</v>
      </c>
    </row>
    <row r="943" spans="1:8" x14ac:dyDescent="0.2">
      <c r="A943" s="11" t="s">
        <v>52</v>
      </c>
      <c r="B943" s="6" t="s">
        <v>191</v>
      </c>
      <c r="C943" s="2" t="s">
        <v>1908</v>
      </c>
      <c r="D943" s="653">
        <v>1038</v>
      </c>
      <c r="E943" s="698">
        <v>1199.1400000000001</v>
      </c>
      <c r="F943" s="698">
        <v>1359.85</v>
      </c>
      <c r="G943" s="654">
        <v>39</v>
      </c>
      <c r="H943" s="654">
        <v>39</v>
      </c>
    </row>
    <row r="944" spans="1:8" x14ac:dyDescent="0.2">
      <c r="A944" s="11" t="s">
        <v>52</v>
      </c>
      <c r="B944" s="6" t="s">
        <v>192</v>
      </c>
      <c r="C944" s="2" t="s">
        <v>1909</v>
      </c>
      <c r="D944" s="653">
        <v>12858</v>
      </c>
      <c r="E944" s="698">
        <v>800.48</v>
      </c>
      <c r="F944" s="698">
        <v>948.04</v>
      </c>
      <c r="G944" s="654">
        <v>39</v>
      </c>
      <c r="H944" s="654">
        <v>40</v>
      </c>
    </row>
    <row r="945" spans="1:9" x14ac:dyDescent="0.2">
      <c r="A945" s="11" t="s">
        <v>52</v>
      </c>
      <c r="B945" s="6" t="s">
        <v>193</v>
      </c>
      <c r="C945" s="2" t="s">
        <v>1910</v>
      </c>
      <c r="D945" s="653">
        <v>13437</v>
      </c>
      <c r="E945" s="698">
        <v>663.14</v>
      </c>
      <c r="F945" s="698">
        <v>824.01</v>
      </c>
      <c r="G945" s="654">
        <v>39</v>
      </c>
      <c r="H945" s="654">
        <v>40</v>
      </c>
    </row>
    <row r="946" spans="1:9" x14ac:dyDescent="0.2">
      <c r="A946" s="11" t="s">
        <v>52</v>
      </c>
      <c r="B946" s="6" t="s">
        <v>194</v>
      </c>
      <c r="C946" s="2" t="s">
        <v>1911</v>
      </c>
      <c r="D946" s="653">
        <v>131</v>
      </c>
      <c r="E946" s="698">
        <v>1695.45</v>
      </c>
      <c r="F946" s="698">
        <v>1961.22</v>
      </c>
      <c r="G946" s="654">
        <v>39</v>
      </c>
      <c r="H946" s="654">
        <v>39</v>
      </c>
    </row>
    <row r="947" spans="1:9" s="36" customFormat="1" ht="10.8" thickBot="1" x14ac:dyDescent="0.25">
      <c r="A947" s="708"/>
      <c r="B947" s="709"/>
      <c r="C947" s="710"/>
      <c r="D947" s="714"/>
      <c r="E947" s="712"/>
      <c r="F947" s="712"/>
      <c r="G947" s="713"/>
      <c r="H947" s="713"/>
      <c r="I947" s="38"/>
    </row>
    <row r="948" spans="1:9" ht="10.8" thickTop="1" x14ac:dyDescent="0.2">
      <c r="A948" s="633"/>
      <c r="B948" s="590"/>
      <c r="C948" s="633"/>
      <c r="D948" s="633"/>
      <c r="E948" s="253"/>
      <c r="F948" s="702"/>
      <c r="G948" s="691"/>
      <c r="H948" s="691"/>
    </row>
    <row r="949" spans="1:9" x14ac:dyDescent="0.2">
      <c r="A949" s="659" t="s">
        <v>195</v>
      </c>
      <c r="B949" s="2" t="s">
        <v>45</v>
      </c>
      <c r="C949" s="2"/>
      <c r="D949" s="4"/>
      <c r="E949" s="701"/>
      <c r="F949" s="701"/>
      <c r="G949" s="532"/>
      <c r="H949" s="691"/>
    </row>
    <row r="950" spans="1:9" x14ac:dyDescent="0.2">
      <c r="A950" s="659"/>
      <c r="B950" s="2" t="s">
        <v>196</v>
      </c>
      <c r="C950" s="2"/>
      <c r="D950" s="4"/>
      <c r="E950" s="701"/>
      <c r="F950" s="701"/>
      <c r="G950" s="532"/>
      <c r="H950" s="691"/>
    </row>
    <row r="951" spans="1:9" x14ac:dyDescent="0.2">
      <c r="A951" s="659"/>
      <c r="B951" s="2" t="s">
        <v>46</v>
      </c>
      <c r="C951" s="2"/>
      <c r="D951" s="4"/>
      <c r="E951" s="701"/>
      <c r="F951" s="701"/>
      <c r="G951" s="532"/>
      <c r="H951" s="691"/>
    </row>
    <row r="952" spans="1:9" x14ac:dyDescent="0.2">
      <c r="A952" s="659"/>
      <c r="B952" s="2"/>
      <c r="C952" s="2"/>
      <c r="D952" s="4"/>
      <c r="E952" s="701"/>
      <c r="F952" s="701"/>
      <c r="G952" s="532"/>
      <c r="H952" s="691"/>
    </row>
    <row r="953" spans="1:9" x14ac:dyDescent="0.2">
      <c r="A953" s="633" t="s">
        <v>2539</v>
      </c>
      <c r="B953" s="2"/>
      <c r="C953" s="2"/>
      <c r="D953" s="4"/>
      <c r="E953" s="701"/>
      <c r="F953" s="701"/>
      <c r="G953" s="532"/>
      <c r="H953" s="691"/>
    </row>
    <row r="954" spans="1:9" x14ac:dyDescent="0.2">
      <c r="A954" s="659"/>
      <c r="B954" s="2"/>
      <c r="C954" s="2"/>
      <c r="D954" s="4"/>
      <c r="E954" s="701"/>
      <c r="F954" s="701"/>
      <c r="G954" s="532"/>
      <c r="H954" s="691"/>
    </row>
    <row r="955" spans="1:9" x14ac:dyDescent="0.2">
      <c r="A955" s="659" t="s">
        <v>197</v>
      </c>
      <c r="B955" s="2" t="s">
        <v>2200</v>
      </c>
      <c r="C955" s="2"/>
      <c r="D955" s="4"/>
      <c r="E955" s="701"/>
      <c r="F955" s="701"/>
      <c r="G955" s="532"/>
      <c r="H955" s="691"/>
    </row>
    <row r="956" spans="1:9" x14ac:dyDescent="0.2">
      <c r="A956" s="659"/>
      <c r="B956" s="2"/>
      <c r="C956" s="2"/>
      <c r="D956" s="4"/>
      <c r="E956" s="701"/>
      <c r="F956" s="701"/>
      <c r="G956" s="532"/>
      <c r="H956" s="691"/>
    </row>
    <row r="957" spans="1:9" x14ac:dyDescent="0.2">
      <c r="A957" s="659" t="s">
        <v>198</v>
      </c>
      <c r="B957" s="2" t="s">
        <v>2201</v>
      </c>
      <c r="C957" s="2"/>
      <c r="D957" s="4"/>
      <c r="E957" s="701"/>
      <c r="F957" s="701"/>
      <c r="G957" s="532"/>
      <c r="H957" s="691"/>
    </row>
    <row r="958" spans="1:9" x14ac:dyDescent="0.2">
      <c r="A958" s="659"/>
      <c r="B958" s="2"/>
      <c r="C958" s="2"/>
      <c r="D958" s="4"/>
      <c r="E958" s="701"/>
      <c r="F958" s="701"/>
      <c r="G958" s="532"/>
      <c r="H958" s="691"/>
    </row>
    <row r="959" spans="1:9" x14ac:dyDescent="0.2">
      <c r="A959" s="660" t="s">
        <v>47</v>
      </c>
      <c r="B959" s="240" t="s">
        <v>30</v>
      </c>
      <c r="C959" s="240"/>
      <c r="D959" s="591"/>
      <c r="E959" s="701"/>
      <c r="F959" s="701"/>
      <c r="G959" s="532"/>
      <c r="H959" s="691"/>
    </row>
    <row r="960" spans="1:9" x14ac:dyDescent="0.2">
      <c r="A960" s="661"/>
      <c r="B960" s="240"/>
      <c r="C960" s="240"/>
      <c r="D960" s="591"/>
      <c r="E960" s="701"/>
      <c r="F960" s="701"/>
      <c r="G960" s="532"/>
      <c r="H960" s="691"/>
    </row>
    <row r="961" spans="1:8" x14ac:dyDescent="0.2">
      <c r="A961" s="660" t="s">
        <v>199</v>
      </c>
      <c r="B961" s="240" t="s">
        <v>154</v>
      </c>
      <c r="C961" s="240"/>
      <c r="D961" s="591"/>
      <c r="E961" s="701"/>
      <c r="F961" s="701"/>
      <c r="G961" s="532"/>
      <c r="H961" s="691"/>
    </row>
    <row r="962" spans="1:8" x14ac:dyDescent="0.2">
      <c r="A962" s="660"/>
      <c r="B962" s="240"/>
      <c r="C962" s="240"/>
      <c r="D962" s="591"/>
      <c r="E962" s="701"/>
      <c r="F962" s="701"/>
      <c r="G962" s="532"/>
      <c r="H962" s="691"/>
    </row>
    <row r="963" spans="1:8" x14ac:dyDescent="0.2">
      <c r="A963" s="660" t="s">
        <v>27</v>
      </c>
      <c r="B963" s="240" t="s">
        <v>2202</v>
      </c>
      <c r="C963" s="240"/>
      <c r="D963" s="591"/>
      <c r="E963" s="701"/>
      <c r="F963" s="701"/>
      <c r="G963" s="532"/>
      <c r="H963" s="691"/>
    </row>
    <row r="964" spans="1:8" x14ac:dyDescent="0.2">
      <c r="A964" s="20"/>
      <c r="B964" s="254"/>
      <c r="C964" s="254"/>
      <c r="D964" s="662"/>
      <c r="E964" s="702"/>
      <c r="F964" s="702"/>
      <c r="G964" s="691"/>
      <c r="H964" s="691"/>
    </row>
    <row r="965" spans="1:8" x14ac:dyDescent="0.2">
      <c r="A965" s="660" t="s">
        <v>28</v>
      </c>
      <c r="B965" s="240" t="s">
        <v>31</v>
      </c>
      <c r="C965" s="661"/>
      <c r="D965" s="662"/>
      <c r="E965" s="702"/>
      <c r="F965" s="702"/>
      <c r="G965" s="691"/>
      <c r="H965" s="691"/>
    </row>
    <row r="966" spans="1:8" x14ac:dyDescent="0.2">
      <c r="A966" s="661"/>
      <c r="B966" s="240" t="s">
        <v>32</v>
      </c>
      <c r="C966" s="661"/>
      <c r="D966" s="662"/>
      <c r="E966" s="702"/>
      <c r="F966" s="702"/>
      <c r="G966" s="691"/>
      <c r="H966" s="691"/>
    </row>
    <row r="967" spans="1:8" x14ac:dyDescent="0.2">
      <c r="A967" s="20"/>
      <c r="B967" s="254"/>
      <c r="C967" s="254"/>
      <c r="D967" s="662"/>
      <c r="E967" s="702"/>
      <c r="F967" s="702"/>
      <c r="G967" s="691"/>
      <c r="H967" s="691"/>
    </row>
    <row r="968" spans="1:8" x14ac:dyDescent="0.2">
      <c r="A968" s="660" t="s">
        <v>29</v>
      </c>
      <c r="B968" s="240" t="s">
        <v>33</v>
      </c>
      <c r="C968" s="661"/>
      <c r="D968" s="662"/>
      <c r="E968" s="702"/>
      <c r="F968" s="702"/>
      <c r="G968" s="691"/>
      <c r="H968" s="691"/>
    </row>
    <row r="969" spans="1:8" x14ac:dyDescent="0.2">
      <c r="A969" s="661" t="s">
        <v>53</v>
      </c>
      <c r="B969" s="240" t="s">
        <v>164</v>
      </c>
      <c r="C969" s="661"/>
      <c r="D969" s="662"/>
      <c r="E969" s="702"/>
      <c r="F969" s="702"/>
      <c r="G969" s="691"/>
      <c r="H969" s="691"/>
    </row>
    <row r="970" spans="1:8" x14ac:dyDescent="0.2">
      <c r="A970" s="661"/>
      <c r="B970" s="240" t="s">
        <v>2203</v>
      </c>
      <c r="C970" s="661"/>
      <c r="D970" s="662"/>
      <c r="E970" s="702"/>
      <c r="F970" s="702"/>
      <c r="G970" s="691"/>
      <c r="H970" s="691"/>
    </row>
  </sheetData>
  <mergeCells count="69">
    <mergeCell ref="G8:H8"/>
    <mergeCell ref="A372:B372"/>
    <mergeCell ref="G7:H7"/>
    <mergeCell ref="E7:F7"/>
    <mergeCell ref="E8:F8"/>
    <mergeCell ref="A16:B16"/>
    <mergeCell ref="A18:B18"/>
    <mergeCell ref="A19:B19"/>
    <mergeCell ref="A338:B338"/>
    <mergeCell ref="A339:B339"/>
    <mergeCell ref="A241:B241"/>
    <mergeCell ref="A37:B37"/>
    <mergeCell ref="A62:B62"/>
    <mergeCell ref="A70:B70"/>
    <mergeCell ref="A72:B72"/>
    <mergeCell ref="A156:B156"/>
    <mergeCell ref="A786:B786"/>
    <mergeCell ref="A254:B254"/>
    <mergeCell ref="A304:B304"/>
    <mergeCell ref="A305:B305"/>
    <mergeCell ref="A340:B340"/>
    <mergeCell ref="A351:B351"/>
    <mergeCell ref="A352:B352"/>
    <mergeCell ref="A356:B356"/>
    <mergeCell ref="A378:B378"/>
    <mergeCell ref="A388:B388"/>
    <mergeCell ref="A402:B402"/>
    <mergeCell ref="A419:B419"/>
    <mergeCell ref="A387:B387"/>
    <mergeCell ref="A404:B404"/>
    <mergeCell ref="A405:B405"/>
    <mergeCell ref="A411:B411"/>
    <mergeCell ref="A157:B157"/>
    <mergeCell ref="A193:B193"/>
    <mergeCell ref="A194:B194"/>
    <mergeCell ref="A209:B209"/>
    <mergeCell ref="A210:B210"/>
    <mergeCell ref="A232:B232"/>
    <mergeCell ref="A233:B233"/>
    <mergeCell ref="A238:B238"/>
    <mergeCell ref="A239:B239"/>
    <mergeCell ref="A240:B240"/>
    <mergeCell ref="A412:B412"/>
    <mergeCell ref="A418:B418"/>
    <mergeCell ref="A552:B552"/>
    <mergeCell ref="A554:B554"/>
    <mergeCell ref="A555:B555"/>
    <mergeCell ref="A751:B751"/>
    <mergeCell ref="A556:B556"/>
    <mergeCell ref="A685:B685"/>
    <mergeCell ref="A720:B720"/>
    <mergeCell ref="A721:B721"/>
    <mergeCell ref="A723:B723"/>
    <mergeCell ref="A5:H5"/>
    <mergeCell ref="A937:B937"/>
    <mergeCell ref="A839:B839"/>
    <mergeCell ref="A860:B860"/>
    <mergeCell ref="A862:B862"/>
    <mergeCell ref="A891:B891"/>
    <mergeCell ref="A892:B892"/>
    <mergeCell ref="A802:B802"/>
    <mergeCell ref="A819:B819"/>
    <mergeCell ref="A791:B791"/>
    <mergeCell ref="A902:B902"/>
    <mergeCell ref="A918:B918"/>
    <mergeCell ref="A724:B724"/>
    <mergeCell ref="A741:B741"/>
    <mergeCell ref="A745:B745"/>
    <mergeCell ref="A746:B746"/>
  </mergeCells>
  <printOptions horizontalCentered="1"/>
  <pageMargins left="0.39370078740157483" right="0.39370078740157483" top="0.59055118110236227" bottom="0.39370078740157483" header="0" footer="0"/>
  <pageSetup paperSize="9" scale="60" fitToHeight="0" orientation="portrait" r:id="rId1"/>
  <headerFooter alignWithMargins="0"/>
  <ignoredErrors>
    <ignoredError sqref="A955:A968" numberStoredAsText="1"/>
  </ignoredErrors>
  <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dimension ref="A2:S904"/>
  <sheetViews>
    <sheetView zoomScaleNormal="100" zoomScaleSheetLayoutView="50" workbookViewId="0"/>
  </sheetViews>
  <sheetFormatPr defaultColWidth="9.109375" defaultRowHeight="10.199999999999999" x14ac:dyDescent="0.2"/>
  <cols>
    <col min="1" max="1" width="6.109375" style="11" customWidth="1"/>
    <col min="2" max="2" width="83.5546875" style="199" customWidth="1"/>
    <col min="3" max="3" width="12.33203125" style="704" customWidth="1"/>
    <col min="4" max="4" width="12.33203125" style="590" customWidth="1"/>
    <col min="5" max="5" width="12.5546875" style="704" customWidth="1"/>
    <col min="6" max="6" width="12.5546875" style="633" customWidth="1"/>
    <col min="7" max="7" width="12.33203125" style="704" customWidth="1"/>
    <col min="8" max="8" width="12.33203125" style="21" customWidth="1"/>
    <col min="9" max="16384" width="9.109375" style="21"/>
  </cols>
  <sheetData>
    <row r="2" spans="1:9" x14ac:dyDescent="0.2">
      <c r="C2" s="705"/>
      <c r="D2" s="4"/>
      <c r="E2" s="705"/>
      <c r="F2" s="634"/>
      <c r="G2" s="705"/>
      <c r="H2" s="634" t="s">
        <v>225</v>
      </c>
    </row>
    <row r="3" spans="1:9" x14ac:dyDescent="0.2">
      <c r="A3" s="639" t="s">
        <v>1065</v>
      </c>
      <c r="B3" s="594"/>
      <c r="C3" s="634"/>
      <c r="D3" s="634"/>
      <c r="E3" s="705"/>
      <c r="F3" s="634"/>
      <c r="H3" s="633"/>
    </row>
    <row r="4" spans="1:9" x14ac:dyDescent="0.2">
      <c r="B4" s="594"/>
      <c r="C4" s="634"/>
      <c r="D4" s="4"/>
      <c r="E4" s="705"/>
      <c r="F4" s="634"/>
      <c r="G4" s="705"/>
      <c r="H4" s="632"/>
    </row>
    <row r="5" spans="1:9" x14ac:dyDescent="0.2">
      <c r="A5" s="838" t="s">
        <v>2415</v>
      </c>
      <c r="B5" s="838"/>
      <c r="C5" s="838"/>
      <c r="D5" s="838"/>
      <c r="E5" s="838"/>
      <c r="F5" s="838"/>
      <c r="G5" s="838"/>
      <c r="H5" s="838"/>
    </row>
    <row r="6" spans="1:9" s="663" customFormat="1" x14ac:dyDescent="0.2">
      <c r="A6" s="4" t="s">
        <v>148</v>
      </c>
      <c r="B6" s="292"/>
      <c r="C6" s="595"/>
      <c r="D6" s="101"/>
      <c r="E6" s="596"/>
      <c r="F6" s="596"/>
      <c r="G6" s="596"/>
      <c r="H6" s="252"/>
    </row>
    <row r="7" spans="1:9" s="663" customFormat="1" x14ac:dyDescent="0.2">
      <c r="A7" s="22"/>
      <c r="B7" s="23"/>
      <c r="C7" s="840" t="s">
        <v>226</v>
      </c>
      <c r="D7" s="840"/>
      <c r="E7" s="841" t="s">
        <v>227</v>
      </c>
      <c r="F7" s="842"/>
      <c r="G7" s="842"/>
      <c r="H7" s="842"/>
    </row>
    <row r="8" spans="1:9" s="663" customFormat="1" ht="10.8" thickBot="1" x14ac:dyDescent="0.25">
      <c r="A8" s="22"/>
      <c r="B8" s="23"/>
      <c r="C8" s="844" t="s">
        <v>124</v>
      </c>
      <c r="D8" s="844"/>
      <c r="E8" s="845" t="s">
        <v>228</v>
      </c>
      <c r="F8" s="846"/>
      <c r="G8" s="846" t="s">
        <v>229</v>
      </c>
      <c r="H8" s="846"/>
    </row>
    <row r="9" spans="1:9" s="663" customFormat="1" ht="10.8" thickTop="1" x14ac:dyDescent="0.2">
      <c r="A9" s="597" t="s">
        <v>1064</v>
      </c>
      <c r="B9" s="598"/>
      <c r="C9" s="599" t="s">
        <v>230</v>
      </c>
      <c r="D9" s="631" t="s">
        <v>231</v>
      </c>
      <c r="E9" s="600" t="s">
        <v>230</v>
      </c>
      <c r="F9" s="601" t="s">
        <v>231</v>
      </c>
      <c r="G9" s="599" t="s">
        <v>230</v>
      </c>
      <c r="H9" s="631" t="s">
        <v>231</v>
      </c>
    </row>
    <row r="10" spans="1:9" s="590" customFormat="1" x14ac:dyDescent="0.2">
      <c r="A10" s="843" t="s">
        <v>136</v>
      </c>
      <c r="B10" s="843"/>
      <c r="C10" s="664">
        <v>2391980</v>
      </c>
      <c r="D10" s="716">
        <v>37.799999999999997</v>
      </c>
      <c r="E10" s="664">
        <v>2208098</v>
      </c>
      <c r="F10" s="716">
        <v>39.4</v>
      </c>
      <c r="G10" s="664">
        <v>183882</v>
      </c>
      <c r="H10" s="716">
        <v>18.8</v>
      </c>
      <c r="I10" s="4"/>
    </row>
    <row r="11" spans="1:9" s="590" customFormat="1" x14ac:dyDescent="0.2">
      <c r="A11" s="11"/>
      <c r="B11" s="13"/>
      <c r="C11" s="235"/>
      <c r="D11" s="27"/>
      <c r="E11" s="235"/>
      <c r="F11" s="27"/>
      <c r="G11" s="235"/>
      <c r="H11" s="722"/>
      <c r="I11" s="4"/>
    </row>
    <row r="12" spans="1:9" s="590" customFormat="1" x14ac:dyDescent="0.2">
      <c r="A12" s="828" t="s">
        <v>181</v>
      </c>
      <c r="B12" s="828"/>
      <c r="C12" s="235"/>
      <c r="D12" s="27"/>
      <c r="E12" s="235"/>
      <c r="F12" s="27"/>
      <c r="G12" s="235"/>
      <c r="H12" s="722"/>
      <c r="I12" s="4"/>
    </row>
    <row r="13" spans="1:9" s="590" customFormat="1" x14ac:dyDescent="0.2">
      <c r="A13" s="16"/>
      <c r="B13" s="201"/>
      <c r="C13" s="235"/>
      <c r="D13" s="27"/>
      <c r="E13" s="235"/>
      <c r="F13" s="27"/>
      <c r="G13" s="235"/>
      <c r="H13" s="722"/>
      <c r="I13" s="4"/>
    </row>
    <row r="14" spans="1:9" s="590" customFormat="1" x14ac:dyDescent="0.2">
      <c r="A14" s="830" t="s">
        <v>2074</v>
      </c>
      <c r="B14" s="830"/>
      <c r="C14" s="235"/>
      <c r="D14" s="27"/>
      <c r="E14" s="235"/>
      <c r="F14" s="28"/>
      <c r="G14" s="235"/>
      <c r="H14" s="722"/>
      <c r="I14" s="4"/>
    </row>
    <row r="15" spans="1:9" s="590" customFormat="1" x14ac:dyDescent="0.2">
      <c r="A15" s="830" t="s">
        <v>168</v>
      </c>
      <c r="B15" s="830"/>
      <c r="C15" s="235"/>
      <c r="D15" s="27"/>
      <c r="E15" s="235"/>
      <c r="F15" s="28"/>
      <c r="G15" s="235"/>
      <c r="H15" s="722"/>
      <c r="I15" s="4"/>
    </row>
    <row r="16" spans="1:9" s="590" customFormat="1" x14ac:dyDescent="0.2">
      <c r="A16" s="11"/>
      <c r="B16" s="6"/>
      <c r="C16" s="235"/>
      <c r="D16" s="27"/>
      <c r="E16" s="235"/>
      <c r="F16" s="28"/>
      <c r="G16" s="235"/>
      <c r="H16" s="722"/>
      <c r="I16" s="4"/>
    </row>
    <row r="17" spans="1:19" s="590" customFormat="1" x14ac:dyDescent="0.2">
      <c r="A17" s="11" t="s">
        <v>119</v>
      </c>
      <c r="B17" s="6" t="s">
        <v>1248</v>
      </c>
      <c r="C17" s="665">
        <v>22</v>
      </c>
      <c r="D17" s="717">
        <v>38.200000000000003</v>
      </c>
      <c r="E17" s="706">
        <v>22</v>
      </c>
      <c r="F17" s="717">
        <v>38.200000000000003</v>
      </c>
      <c r="G17" s="80" t="s">
        <v>1066</v>
      </c>
      <c r="H17" s="721" t="s">
        <v>1066</v>
      </c>
      <c r="I17" s="4"/>
      <c r="K17" s="4"/>
      <c r="L17" s="4"/>
      <c r="M17" s="4"/>
      <c r="N17" s="4"/>
      <c r="O17" s="4"/>
      <c r="P17" s="4"/>
      <c r="Q17" s="4"/>
      <c r="R17" s="4"/>
      <c r="S17" s="4"/>
    </row>
    <row r="18" spans="1:19" s="590" customFormat="1" x14ac:dyDescent="0.2">
      <c r="A18" s="11" t="s">
        <v>119</v>
      </c>
      <c r="B18" s="6" t="s">
        <v>120</v>
      </c>
      <c r="C18" s="665">
        <v>6</v>
      </c>
      <c r="D18" s="717">
        <v>40</v>
      </c>
      <c r="E18" s="706">
        <v>6</v>
      </c>
      <c r="F18" s="717">
        <v>40</v>
      </c>
      <c r="G18" s="80" t="s">
        <v>1066</v>
      </c>
      <c r="H18" s="721" t="s">
        <v>1066</v>
      </c>
      <c r="I18" s="4"/>
    </row>
    <row r="19" spans="1:19" s="590" customFormat="1" x14ac:dyDescent="0.2">
      <c r="A19" s="11" t="s">
        <v>122</v>
      </c>
      <c r="B19" s="6" t="s">
        <v>1071</v>
      </c>
      <c r="C19" s="665">
        <v>287</v>
      </c>
      <c r="D19" s="717">
        <v>39.200000000000003</v>
      </c>
      <c r="E19" s="706">
        <v>277</v>
      </c>
      <c r="F19" s="717">
        <v>39.9</v>
      </c>
      <c r="G19" s="706">
        <v>10</v>
      </c>
      <c r="H19" s="717">
        <v>20</v>
      </c>
      <c r="I19" s="4"/>
    </row>
    <row r="20" spans="1:19" s="590" customFormat="1" x14ac:dyDescent="0.2">
      <c r="A20" s="11" t="s">
        <v>122</v>
      </c>
      <c r="B20" s="6" t="s">
        <v>1072</v>
      </c>
      <c r="C20" s="665">
        <v>1370</v>
      </c>
      <c r="D20" s="717">
        <v>39.6</v>
      </c>
      <c r="E20" s="706">
        <v>1345</v>
      </c>
      <c r="F20" s="717">
        <v>39.9</v>
      </c>
      <c r="G20" s="706">
        <v>25</v>
      </c>
      <c r="H20" s="717">
        <v>18.399999999999999</v>
      </c>
      <c r="I20" s="4"/>
    </row>
    <row r="21" spans="1:19" s="590" customFormat="1" x14ac:dyDescent="0.2">
      <c r="A21" s="11" t="s">
        <v>122</v>
      </c>
      <c r="B21" s="6" t="s">
        <v>1073</v>
      </c>
      <c r="C21" s="665">
        <v>12118</v>
      </c>
      <c r="D21" s="717">
        <v>38.700000000000003</v>
      </c>
      <c r="E21" s="706">
        <v>11426</v>
      </c>
      <c r="F21" s="717">
        <v>39.9</v>
      </c>
      <c r="G21" s="706">
        <v>692</v>
      </c>
      <c r="H21" s="717">
        <v>17.899999999999999</v>
      </c>
      <c r="I21" s="4"/>
    </row>
    <row r="22" spans="1:19" s="590" customFormat="1" x14ac:dyDescent="0.2">
      <c r="A22" s="11" t="s">
        <v>122</v>
      </c>
      <c r="B22" s="6" t="s">
        <v>1074</v>
      </c>
      <c r="C22" s="665">
        <v>1479</v>
      </c>
      <c r="D22" s="717">
        <v>39.200000000000003</v>
      </c>
      <c r="E22" s="706">
        <v>1425</v>
      </c>
      <c r="F22" s="717">
        <v>39.9</v>
      </c>
      <c r="G22" s="706">
        <v>54</v>
      </c>
      <c r="H22" s="717">
        <v>19.399999999999999</v>
      </c>
      <c r="I22" s="4"/>
    </row>
    <row r="23" spans="1:19" s="590" customFormat="1" x14ac:dyDescent="0.2">
      <c r="A23" s="11" t="s">
        <v>122</v>
      </c>
      <c r="B23" s="6" t="s">
        <v>1075</v>
      </c>
      <c r="C23" s="665">
        <v>6099</v>
      </c>
      <c r="D23" s="717">
        <v>39.700000000000003</v>
      </c>
      <c r="E23" s="706">
        <v>6013</v>
      </c>
      <c r="F23" s="717">
        <v>39.9</v>
      </c>
      <c r="G23" s="706">
        <v>86</v>
      </c>
      <c r="H23" s="717">
        <v>19.600000000000001</v>
      </c>
      <c r="I23" s="4"/>
    </row>
    <row r="24" spans="1:19" s="590" customFormat="1" x14ac:dyDescent="0.2">
      <c r="A24" s="11" t="s">
        <v>122</v>
      </c>
      <c r="B24" s="7" t="s">
        <v>2206</v>
      </c>
      <c r="C24" s="665">
        <v>5062</v>
      </c>
      <c r="D24" s="717">
        <v>39</v>
      </c>
      <c r="E24" s="706">
        <v>4854</v>
      </c>
      <c r="F24" s="717">
        <v>39.9</v>
      </c>
      <c r="G24" s="706">
        <v>208</v>
      </c>
      <c r="H24" s="717">
        <v>18</v>
      </c>
      <c r="I24" s="4"/>
    </row>
    <row r="25" spans="1:19" s="590" customFormat="1" x14ac:dyDescent="0.2">
      <c r="A25" s="11" t="s">
        <v>122</v>
      </c>
      <c r="B25" s="7" t="s">
        <v>2207</v>
      </c>
      <c r="C25" s="665">
        <v>1284</v>
      </c>
      <c r="D25" s="717">
        <v>38.700000000000003</v>
      </c>
      <c r="E25" s="706">
        <v>1219</v>
      </c>
      <c r="F25" s="717">
        <v>39.9</v>
      </c>
      <c r="G25" s="706">
        <v>65</v>
      </c>
      <c r="H25" s="717">
        <v>15.6</v>
      </c>
      <c r="I25" s="4"/>
    </row>
    <row r="26" spans="1:19" s="590" customFormat="1" x14ac:dyDescent="0.2">
      <c r="A26" s="11" t="s">
        <v>122</v>
      </c>
      <c r="B26" s="6" t="s">
        <v>2205</v>
      </c>
      <c r="C26" s="665">
        <v>718</v>
      </c>
      <c r="D26" s="717">
        <v>39.200000000000003</v>
      </c>
      <c r="E26" s="706">
        <v>694</v>
      </c>
      <c r="F26" s="717">
        <v>39.799999999999997</v>
      </c>
      <c r="G26" s="706">
        <v>24</v>
      </c>
      <c r="H26" s="717">
        <v>19.2</v>
      </c>
      <c r="I26" s="4"/>
    </row>
    <row r="27" spans="1:19" s="590" customFormat="1" x14ac:dyDescent="0.2">
      <c r="A27" s="11" t="s">
        <v>122</v>
      </c>
      <c r="B27" s="6" t="s">
        <v>1452</v>
      </c>
      <c r="C27" s="665">
        <v>10795</v>
      </c>
      <c r="D27" s="717">
        <v>38.799999999999997</v>
      </c>
      <c r="E27" s="706">
        <v>10242</v>
      </c>
      <c r="F27" s="717">
        <v>39.9</v>
      </c>
      <c r="G27" s="706">
        <v>553</v>
      </c>
      <c r="H27" s="717">
        <v>18.399999999999999</v>
      </c>
      <c r="I27" s="4"/>
    </row>
    <row r="28" spans="1:19" s="590" customFormat="1" x14ac:dyDescent="0.2">
      <c r="A28" s="11" t="s">
        <v>122</v>
      </c>
      <c r="B28" s="6" t="s">
        <v>2213</v>
      </c>
      <c r="C28" s="665">
        <v>311</v>
      </c>
      <c r="D28" s="717">
        <v>39</v>
      </c>
      <c r="E28" s="706">
        <v>298</v>
      </c>
      <c r="F28" s="717">
        <v>39.9</v>
      </c>
      <c r="G28" s="706">
        <v>13</v>
      </c>
      <c r="H28" s="717">
        <v>17.399999999999999</v>
      </c>
      <c r="I28" s="4"/>
    </row>
    <row r="29" spans="1:19" s="590" customFormat="1" x14ac:dyDescent="0.2">
      <c r="A29" s="11" t="s">
        <v>122</v>
      </c>
      <c r="B29" s="6" t="s">
        <v>1076</v>
      </c>
      <c r="C29" s="665">
        <v>90</v>
      </c>
      <c r="D29" s="717">
        <v>36</v>
      </c>
      <c r="E29" s="706">
        <v>76</v>
      </c>
      <c r="F29" s="717">
        <v>40</v>
      </c>
      <c r="G29" s="706">
        <v>14</v>
      </c>
      <c r="H29" s="717">
        <v>14.3</v>
      </c>
      <c r="I29" s="4"/>
    </row>
    <row r="30" spans="1:19" s="590" customFormat="1" x14ac:dyDescent="0.2">
      <c r="A30" s="11" t="s">
        <v>52</v>
      </c>
      <c r="B30" s="6" t="s">
        <v>1077</v>
      </c>
      <c r="C30" s="665">
        <v>9496</v>
      </c>
      <c r="D30" s="717">
        <v>37.9</v>
      </c>
      <c r="E30" s="706">
        <v>8655</v>
      </c>
      <c r="F30" s="717">
        <v>39.9</v>
      </c>
      <c r="G30" s="706">
        <v>841</v>
      </c>
      <c r="H30" s="717">
        <v>17.2</v>
      </c>
      <c r="I30" s="4"/>
    </row>
    <row r="31" spans="1:19" s="590" customFormat="1" x14ac:dyDescent="0.2">
      <c r="A31" s="11"/>
      <c r="B31" s="6" t="s">
        <v>2208</v>
      </c>
      <c r="C31" s="593"/>
      <c r="D31" s="718"/>
      <c r="E31" s="593"/>
      <c r="F31" s="718"/>
      <c r="G31" s="593"/>
      <c r="H31" s="718"/>
      <c r="I31" s="4"/>
    </row>
    <row r="32" spans="1:19" s="590" customFormat="1" x14ac:dyDescent="0.2">
      <c r="A32" s="11"/>
      <c r="B32" s="6"/>
      <c r="C32" s="593"/>
      <c r="D32" s="718"/>
      <c r="E32" s="593"/>
      <c r="F32" s="718"/>
      <c r="G32" s="593"/>
      <c r="H32" s="718"/>
      <c r="I32" s="4"/>
    </row>
    <row r="33" spans="1:9" s="590" customFormat="1" x14ac:dyDescent="0.2">
      <c r="A33" s="829" t="s">
        <v>1350</v>
      </c>
      <c r="B33" s="829"/>
      <c r="C33" s="593"/>
      <c r="D33" s="718"/>
      <c r="E33" s="593"/>
      <c r="F33" s="718"/>
      <c r="G33" s="593"/>
      <c r="H33" s="718"/>
      <c r="I33" s="4"/>
    </row>
    <row r="34" spans="1:9" s="590" customFormat="1" x14ac:dyDescent="0.2">
      <c r="A34" s="16"/>
      <c r="B34" s="8"/>
      <c r="C34" s="593"/>
      <c r="D34" s="718"/>
      <c r="E34" s="593"/>
      <c r="F34" s="718"/>
      <c r="G34" s="593"/>
      <c r="H34" s="718"/>
      <c r="I34" s="4"/>
    </row>
    <row r="35" spans="1:9" s="590" customFormat="1" x14ac:dyDescent="0.2">
      <c r="A35" s="11" t="s">
        <v>119</v>
      </c>
      <c r="B35" s="6" t="s">
        <v>1078</v>
      </c>
      <c r="C35" s="665">
        <v>496</v>
      </c>
      <c r="D35" s="717">
        <v>37.299999999999997</v>
      </c>
      <c r="E35" s="706">
        <v>477</v>
      </c>
      <c r="F35" s="717">
        <v>37.6</v>
      </c>
      <c r="G35" s="706">
        <v>19</v>
      </c>
      <c r="H35" s="717">
        <v>30</v>
      </c>
      <c r="I35" s="4"/>
    </row>
    <row r="36" spans="1:9" s="590" customFormat="1" x14ac:dyDescent="0.2">
      <c r="A36" s="11" t="s">
        <v>122</v>
      </c>
      <c r="B36" s="6" t="s">
        <v>54</v>
      </c>
      <c r="C36" s="665">
        <v>661</v>
      </c>
      <c r="D36" s="717">
        <v>39.6</v>
      </c>
      <c r="E36" s="706">
        <v>653</v>
      </c>
      <c r="F36" s="717">
        <v>39.9</v>
      </c>
      <c r="G36" s="706">
        <v>8</v>
      </c>
      <c r="H36" s="717">
        <v>17.5</v>
      </c>
      <c r="I36" s="4"/>
    </row>
    <row r="37" spans="1:9" s="590" customFormat="1" x14ac:dyDescent="0.2">
      <c r="A37" s="16"/>
      <c r="B37" s="636"/>
      <c r="C37" s="593"/>
      <c r="D37" s="718"/>
      <c r="E37" s="593"/>
      <c r="F37" s="718"/>
      <c r="G37" s="593"/>
      <c r="H37" s="718"/>
      <c r="I37" s="4"/>
    </row>
    <row r="38" spans="1:9" s="590" customFormat="1" x14ac:dyDescent="0.2">
      <c r="A38" s="828" t="s">
        <v>2080</v>
      </c>
      <c r="B38" s="828"/>
      <c r="C38" s="593"/>
      <c r="D38" s="718"/>
      <c r="E38" s="593"/>
      <c r="F38" s="718"/>
      <c r="G38" s="593"/>
      <c r="H38" s="718"/>
      <c r="I38" s="4"/>
    </row>
    <row r="39" spans="1:9" s="590" customFormat="1" x14ac:dyDescent="0.2">
      <c r="A39" s="16"/>
      <c r="B39" s="636"/>
      <c r="C39" s="593"/>
      <c r="D39" s="718"/>
      <c r="E39" s="593"/>
      <c r="F39" s="718"/>
      <c r="G39" s="593"/>
      <c r="H39" s="718"/>
      <c r="I39" s="4"/>
    </row>
    <row r="40" spans="1:9" s="590" customFormat="1" x14ac:dyDescent="0.2">
      <c r="A40" s="11" t="s">
        <v>121</v>
      </c>
      <c r="B40" s="6" t="s">
        <v>72</v>
      </c>
      <c r="C40" s="665">
        <v>112</v>
      </c>
      <c r="D40" s="717">
        <v>39.299999999999997</v>
      </c>
      <c r="E40" s="706">
        <v>109</v>
      </c>
      <c r="F40" s="717">
        <v>39.799999999999997</v>
      </c>
      <c r="G40" s="706">
        <v>3</v>
      </c>
      <c r="H40" s="717">
        <v>20</v>
      </c>
      <c r="I40" s="4"/>
    </row>
    <row r="41" spans="1:9" s="590" customFormat="1" x14ac:dyDescent="0.2">
      <c r="A41" s="11"/>
      <c r="B41" s="6" t="s">
        <v>73</v>
      </c>
      <c r="C41" s="593"/>
      <c r="D41" s="718"/>
      <c r="E41" s="593"/>
      <c r="F41" s="718"/>
      <c r="G41" s="593"/>
      <c r="H41" s="718"/>
      <c r="I41" s="4"/>
    </row>
    <row r="42" spans="1:9" s="590" customFormat="1" x14ac:dyDescent="0.2">
      <c r="A42" s="11" t="s">
        <v>122</v>
      </c>
      <c r="B42" s="6" t="s">
        <v>2418</v>
      </c>
      <c r="C42" s="665">
        <v>3200</v>
      </c>
      <c r="D42" s="717">
        <v>39.6</v>
      </c>
      <c r="E42" s="706">
        <v>3164</v>
      </c>
      <c r="F42" s="717">
        <v>39.9</v>
      </c>
      <c r="G42" s="706">
        <v>36</v>
      </c>
      <c r="H42" s="717">
        <v>16.5</v>
      </c>
      <c r="I42" s="4"/>
    </row>
    <row r="43" spans="1:9" s="590" customFormat="1" x14ac:dyDescent="0.2">
      <c r="A43" s="11" t="s">
        <v>122</v>
      </c>
      <c r="B43" s="6" t="s">
        <v>1079</v>
      </c>
      <c r="C43" s="665">
        <v>1652</v>
      </c>
      <c r="D43" s="717">
        <v>38.799999999999997</v>
      </c>
      <c r="E43" s="706">
        <v>1651</v>
      </c>
      <c r="F43" s="717">
        <v>38.799999999999997</v>
      </c>
      <c r="G43" s="707" t="s">
        <v>195</v>
      </c>
      <c r="H43" s="716" t="s">
        <v>195</v>
      </c>
      <c r="I43" s="4"/>
    </row>
    <row r="44" spans="1:9" s="590" customFormat="1" x14ac:dyDescent="0.2">
      <c r="A44" s="11" t="s">
        <v>122</v>
      </c>
      <c r="B44" s="6" t="s">
        <v>1080</v>
      </c>
      <c r="C44" s="665">
        <v>601</v>
      </c>
      <c r="D44" s="717">
        <v>38.6</v>
      </c>
      <c r="E44" s="706">
        <v>596</v>
      </c>
      <c r="F44" s="717">
        <v>38.799999999999997</v>
      </c>
      <c r="G44" s="706">
        <v>5</v>
      </c>
      <c r="H44" s="717">
        <v>19.2</v>
      </c>
      <c r="I44" s="4"/>
    </row>
    <row r="45" spans="1:9" s="590" customFormat="1" x14ac:dyDescent="0.2">
      <c r="A45" s="11"/>
      <c r="B45" s="6"/>
      <c r="C45" s="593"/>
      <c r="D45" s="718"/>
      <c r="E45" s="593"/>
      <c r="F45" s="718"/>
      <c r="G45" s="593"/>
      <c r="H45" s="718"/>
      <c r="I45" s="4"/>
    </row>
    <row r="46" spans="1:9" s="590" customFormat="1" x14ac:dyDescent="0.2">
      <c r="A46" s="828" t="s">
        <v>182</v>
      </c>
      <c r="B46" s="828"/>
      <c r="C46" s="593"/>
      <c r="D46" s="718"/>
      <c r="E46" s="593"/>
      <c r="F46" s="718"/>
      <c r="G46" s="593"/>
      <c r="H46" s="718"/>
      <c r="I46" s="4"/>
    </row>
    <row r="47" spans="1:9" s="590" customFormat="1" x14ac:dyDescent="0.2">
      <c r="A47" s="16"/>
      <c r="B47" s="10"/>
      <c r="C47" s="593"/>
      <c r="D47" s="718"/>
      <c r="E47" s="593"/>
      <c r="F47" s="718"/>
      <c r="G47" s="593"/>
      <c r="H47" s="718"/>
      <c r="I47" s="4"/>
    </row>
    <row r="48" spans="1:9" s="590" customFormat="1" x14ac:dyDescent="0.2">
      <c r="A48" s="830" t="s">
        <v>2081</v>
      </c>
      <c r="B48" s="830"/>
      <c r="C48" s="593"/>
      <c r="D48" s="718"/>
      <c r="E48" s="593"/>
      <c r="F48" s="718"/>
      <c r="G48" s="593"/>
      <c r="H48" s="718"/>
      <c r="I48" s="4"/>
    </row>
    <row r="49" spans="1:9" s="590" customFormat="1" x14ac:dyDescent="0.2">
      <c r="A49" s="11"/>
      <c r="B49" s="6"/>
      <c r="C49" s="593"/>
      <c r="D49" s="718"/>
      <c r="E49" s="593"/>
      <c r="F49" s="718"/>
      <c r="G49" s="593"/>
      <c r="H49" s="718"/>
      <c r="I49" s="4"/>
    </row>
    <row r="50" spans="1:9" s="590" customFormat="1" x14ac:dyDescent="0.2">
      <c r="A50" s="11" t="s">
        <v>119</v>
      </c>
      <c r="B50" s="6" t="s">
        <v>2419</v>
      </c>
      <c r="C50" s="665">
        <v>171</v>
      </c>
      <c r="D50" s="717">
        <v>40</v>
      </c>
      <c r="E50" s="706">
        <v>171</v>
      </c>
      <c r="F50" s="717">
        <v>40</v>
      </c>
      <c r="G50" s="80" t="s">
        <v>1066</v>
      </c>
      <c r="H50" s="721" t="s">
        <v>1066</v>
      </c>
      <c r="I50" s="4"/>
    </row>
    <row r="51" spans="1:9" s="590" customFormat="1" x14ac:dyDescent="0.2">
      <c r="A51" s="11" t="s">
        <v>119</v>
      </c>
      <c r="B51" s="6" t="s">
        <v>1358</v>
      </c>
      <c r="C51" s="665">
        <v>111</v>
      </c>
      <c r="D51" s="717">
        <v>40</v>
      </c>
      <c r="E51" s="706">
        <v>111</v>
      </c>
      <c r="F51" s="717">
        <v>40</v>
      </c>
      <c r="G51" s="80" t="s">
        <v>1066</v>
      </c>
      <c r="H51" s="721" t="s">
        <v>1066</v>
      </c>
      <c r="I51" s="4"/>
    </row>
    <row r="52" spans="1:9" s="590" customFormat="1" x14ac:dyDescent="0.2">
      <c r="A52" s="11" t="s">
        <v>119</v>
      </c>
      <c r="B52" s="6" t="s">
        <v>1359</v>
      </c>
      <c r="C52" s="665">
        <v>56</v>
      </c>
      <c r="D52" s="717">
        <v>40</v>
      </c>
      <c r="E52" s="706">
        <v>56</v>
      </c>
      <c r="F52" s="717">
        <v>40</v>
      </c>
      <c r="G52" s="80" t="s">
        <v>1066</v>
      </c>
      <c r="H52" s="721" t="s">
        <v>1066</v>
      </c>
      <c r="I52" s="4"/>
    </row>
    <row r="53" spans="1:9" s="590" customFormat="1" x14ac:dyDescent="0.2">
      <c r="A53" s="11" t="s">
        <v>119</v>
      </c>
      <c r="B53" s="6" t="s">
        <v>2421</v>
      </c>
      <c r="C53" s="665">
        <v>234</v>
      </c>
      <c r="D53" s="717">
        <v>39.200000000000003</v>
      </c>
      <c r="E53" s="706">
        <v>234</v>
      </c>
      <c r="F53" s="717">
        <v>39.200000000000003</v>
      </c>
      <c r="G53" s="80" t="s">
        <v>1066</v>
      </c>
      <c r="H53" s="721" t="s">
        <v>1066</v>
      </c>
      <c r="I53" s="4"/>
    </row>
    <row r="54" spans="1:9" s="590" customFormat="1" x14ac:dyDescent="0.2">
      <c r="A54" s="12" t="s">
        <v>119</v>
      </c>
      <c r="B54" s="9" t="s">
        <v>1259</v>
      </c>
      <c r="C54" s="665">
        <v>105</v>
      </c>
      <c r="D54" s="717">
        <v>40</v>
      </c>
      <c r="E54" s="706">
        <v>105</v>
      </c>
      <c r="F54" s="717">
        <v>40</v>
      </c>
      <c r="G54" s="80" t="s">
        <v>1066</v>
      </c>
      <c r="H54" s="721" t="s">
        <v>1066</v>
      </c>
      <c r="I54" s="4"/>
    </row>
    <row r="55" spans="1:9" s="590" customFormat="1" x14ac:dyDescent="0.2">
      <c r="A55" s="11" t="s">
        <v>119</v>
      </c>
      <c r="B55" s="6" t="s">
        <v>1405</v>
      </c>
      <c r="C55" s="665">
        <v>15</v>
      </c>
      <c r="D55" s="717">
        <v>38.6</v>
      </c>
      <c r="E55" s="706">
        <v>14</v>
      </c>
      <c r="F55" s="717">
        <v>40</v>
      </c>
      <c r="G55" s="707" t="s">
        <v>195</v>
      </c>
      <c r="H55" s="716" t="s">
        <v>195</v>
      </c>
      <c r="I55" s="4"/>
    </row>
    <row r="56" spans="1:9" s="590" customFormat="1" x14ac:dyDescent="0.2">
      <c r="A56" s="11" t="s">
        <v>119</v>
      </c>
      <c r="B56" s="6" t="s">
        <v>1081</v>
      </c>
      <c r="C56" s="665">
        <v>315</v>
      </c>
      <c r="D56" s="717">
        <v>39.6</v>
      </c>
      <c r="E56" s="706">
        <v>315</v>
      </c>
      <c r="F56" s="717">
        <v>39.6</v>
      </c>
      <c r="G56" s="80" t="s">
        <v>1066</v>
      </c>
      <c r="H56" s="721" t="s">
        <v>1066</v>
      </c>
      <c r="I56" s="4"/>
    </row>
    <row r="57" spans="1:9" s="590" customFormat="1" x14ac:dyDescent="0.2">
      <c r="A57" s="11" t="s">
        <v>119</v>
      </c>
      <c r="B57" s="6" t="s">
        <v>2085</v>
      </c>
      <c r="C57" s="665">
        <v>495</v>
      </c>
      <c r="D57" s="717">
        <v>39.799999999999997</v>
      </c>
      <c r="E57" s="706">
        <v>495</v>
      </c>
      <c r="F57" s="717">
        <v>39.799999999999997</v>
      </c>
      <c r="G57" s="80" t="s">
        <v>1066</v>
      </c>
      <c r="H57" s="721" t="s">
        <v>1066</v>
      </c>
      <c r="I57" s="4"/>
    </row>
    <row r="58" spans="1:9" s="590" customFormat="1" x14ac:dyDescent="0.2">
      <c r="A58" s="11" t="s">
        <v>121</v>
      </c>
      <c r="B58" s="6" t="s">
        <v>74</v>
      </c>
      <c r="C58" s="665">
        <v>758</v>
      </c>
      <c r="D58" s="717">
        <v>38.200000000000003</v>
      </c>
      <c r="E58" s="706">
        <v>758</v>
      </c>
      <c r="F58" s="717">
        <v>38.200000000000003</v>
      </c>
      <c r="G58" s="80" t="s">
        <v>1066</v>
      </c>
      <c r="H58" s="721" t="s">
        <v>1066</v>
      </c>
      <c r="I58" s="4"/>
    </row>
    <row r="59" spans="1:9" s="590" customFormat="1" x14ac:dyDescent="0.2">
      <c r="A59" s="11" t="s">
        <v>122</v>
      </c>
      <c r="B59" s="6" t="s">
        <v>1082</v>
      </c>
      <c r="C59" s="665">
        <v>682</v>
      </c>
      <c r="D59" s="717">
        <v>39.5</v>
      </c>
      <c r="E59" s="706">
        <v>668</v>
      </c>
      <c r="F59" s="717">
        <v>39.9</v>
      </c>
      <c r="G59" s="706">
        <v>14</v>
      </c>
      <c r="H59" s="717">
        <v>18.7</v>
      </c>
      <c r="I59" s="4"/>
    </row>
    <row r="60" spans="1:9" s="590" customFormat="1" x14ac:dyDescent="0.2">
      <c r="A60" s="11" t="s">
        <v>122</v>
      </c>
      <c r="B60" s="6" t="s">
        <v>1406</v>
      </c>
      <c r="C60" s="665">
        <v>396</v>
      </c>
      <c r="D60" s="717">
        <v>39.9</v>
      </c>
      <c r="E60" s="706">
        <v>395</v>
      </c>
      <c r="F60" s="717">
        <v>40</v>
      </c>
      <c r="G60" s="707" t="s">
        <v>195</v>
      </c>
      <c r="H60" s="716" t="s">
        <v>195</v>
      </c>
      <c r="I60" s="4"/>
    </row>
    <row r="61" spans="1:9" s="590" customFormat="1" x14ac:dyDescent="0.2">
      <c r="A61" s="11" t="s">
        <v>122</v>
      </c>
      <c r="B61" s="6" t="s">
        <v>1083</v>
      </c>
      <c r="C61" s="665">
        <v>1567</v>
      </c>
      <c r="D61" s="717">
        <v>39.700000000000003</v>
      </c>
      <c r="E61" s="706">
        <v>1549</v>
      </c>
      <c r="F61" s="717">
        <v>39.9</v>
      </c>
      <c r="G61" s="706">
        <v>18</v>
      </c>
      <c r="H61" s="717">
        <v>20.2</v>
      </c>
      <c r="I61" s="4"/>
    </row>
    <row r="62" spans="1:9" s="590" customFormat="1" x14ac:dyDescent="0.2">
      <c r="A62" s="11" t="s">
        <v>122</v>
      </c>
      <c r="B62" s="6" t="s">
        <v>2353</v>
      </c>
      <c r="C62" s="665">
        <v>1085</v>
      </c>
      <c r="D62" s="717">
        <v>39.6</v>
      </c>
      <c r="E62" s="706">
        <v>1068</v>
      </c>
      <c r="F62" s="717">
        <v>40</v>
      </c>
      <c r="G62" s="706">
        <v>17</v>
      </c>
      <c r="H62" s="717">
        <v>17.8</v>
      </c>
      <c r="I62" s="4"/>
    </row>
    <row r="63" spans="1:9" s="590" customFormat="1" x14ac:dyDescent="0.2">
      <c r="A63" s="11" t="s">
        <v>122</v>
      </c>
      <c r="B63" s="6" t="s">
        <v>2325</v>
      </c>
      <c r="C63" s="665">
        <v>176</v>
      </c>
      <c r="D63" s="717">
        <v>39.700000000000003</v>
      </c>
      <c r="E63" s="706">
        <v>174</v>
      </c>
      <c r="F63" s="717">
        <v>39.9</v>
      </c>
      <c r="G63" s="707" t="s">
        <v>195</v>
      </c>
      <c r="H63" s="716" t="s">
        <v>195</v>
      </c>
      <c r="I63" s="4"/>
    </row>
    <row r="64" spans="1:9" s="590" customFormat="1" x14ac:dyDescent="0.2">
      <c r="A64" s="11" t="s">
        <v>122</v>
      </c>
      <c r="B64" s="6" t="s">
        <v>1084</v>
      </c>
      <c r="C64" s="665">
        <v>3185</v>
      </c>
      <c r="D64" s="717">
        <v>39.9</v>
      </c>
      <c r="E64" s="706">
        <v>3171</v>
      </c>
      <c r="F64" s="717">
        <v>39.9</v>
      </c>
      <c r="G64" s="706">
        <v>14</v>
      </c>
      <c r="H64" s="717">
        <v>21.5</v>
      </c>
      <c r="I64" s="4"/>
    </row>
    <row r="65" spans="1:9" s="590" customFormat="1" x14ac:dyDescent="0.2">
      <c r="A65" s="11" t="s">
        <v>122</v>
      </c>
      <c r="B65" s="6" t="s">
        <v>1085</v>
      </c>
      <c r="C65" s="665">
        <v>1975</v>
      </c>
      <c r="D65" s="717">
        <v>39.9</v>
      </c>
      <c r="E65" s="706">
        <v>1969</v>
      </c>
      <c r="F65" s="717">
        <v>39.9</v>
      </c>
      <c r="G65" s="706">
        <v>6</v>
      </c>
      <c r="H65" s="717">
        <v>32</v>
      </c>
      <c r="I65" s="4"/>
    </row>
    <row r="66" spans="1:9" s="590" customFormat="1" x14ac:dyDescent="0.2">
      <c r="A66" s="11" t="s">
        <v>122</v>
      </c>
      <c r="B66" s="6" t="s">
        <v>75</v>
      </c>
      <c r="C66" s="665">
        <v>700</v>
      </c>
      <c r="D66" s="717">
        <v>39.5</v>
      </c>
      <c r="E66" s="706">
        <v>691</v>
      </c>
      <c r="F66" s="717">
        <v>39.799999999999997</v>
      </c>
      <c r="G66" s="706">
        <v>9</v>
      </c>
      <c r="H66" s="717">
        <v>18.600000000000001</v>
      </c>
      <c r="I66" s="4"/>
    </row>
    <row r="67" spans="1:9" s="590" customFormat="1" x14ac:dyDescent="0.2">
      <c r="A67" s="11" t="s">
        <v>122</v>
      </c>
      <c r="B67" s="6" t="s">
        <v>1260</v>
      </c>
      <c r="C67" s="665">
        <v>109</v>
      </c>
      <c r="D67" s="717">
        <v>38.700000000000003</v>
      </c>
      <c r="E67" s="706">
        <v>107</v>
      </c>
      <c r="F67" s="717">
        <v>39.1</v>
      </c>
      <c r="G67" s="707" t="s">
        <v>195</v>
      </c>
      <c r="H67" s="716" t="s">
        <v>195</v>
      </c>
      <c r="I67" s="4"/>
    </row>
    <row r="68" spans="1:9" s="590" customFormat="1" x14ac:dyDescent="0.2">
      <c r="A68" s="11" t="s">
        <v>122</v>
      </c>
      <c r="B68" s="6" t="s">
        <v>1086</v>
      </c>
      <c r="C68" s="665">
        <v>39</v>
      </c>
      <c r="D68" s="717">
        <v>39.4</v>
      </c>
      <c r="E68" s="706">
        <v>39</v>
      </c>
      <c r="F68" s="717">
        <v>39.4</v>
      </c>
      <c r="G68" s="80" t="s">
        <v>1066</v>
      </c>
      <c r="H68" s="721" t="s">
        <v>1066</v>
      </c>
      <c r="I68" s="4"/>
    </row>
    <row r="69" spans="1:9" s="590" customFormat="1" x14ac:dyDescent="0.2">
      <c r="A69" s="11" t="s">
        <v>122</v>
      </c>
      <c r="B69" s="6" t="s">
        <v>1087</v>
      </c>
      <c r="C69" s="665">
        <v>2269</v>
      </c>
      <c r="D69" s="717">
        <v>39.799999999999997</v>
      </c>
      <c r="E69" s="706">
        <v>2261</v>
      </c>
      <c r="F69" s="717">
        <v>39.799999999999997</v>
      </c>
      <c r="G69" s="706">
        <v>8</v>
      </c>
      <c r="H69" s="717">
        <v>21.2</v>
      </c>
      <c r="I69" s="4"/>
    </row>
    <row r="70" spans="1:9" s="590" customFormat="1" x14ac:dyDescent="0.2">
      <c r="A70" s="11" t="s">
        <v>122</v>
      </c>
      <c r="B70" s="6" t="s">
        <v>1088</v>
      </c>
      <c r="C70" s="665">
        <v>1132</v>
      </c>
      <c r="D70" s="717">
        <v>38.9</v>
      </c>
      <c r="E70" s="706">
        <v>1109</v>
      </c>
      <c r="F70" s="717">
        <v>39.200000000000003</v>
      </c>
      <c r="G70" s="706">
        <v>23</v>
      </c>
      <c r="H70" s="717">
        <v>19.8</v>
      </c>
      <c r="I70" s="4"/>
    </row>
    <row r="71" spans="1:9" s="590" customFormat="1" x14ac:dyDescent="0.2">
      <c r="A71" s="11" t="s">
        <v>122</v>
      </c>
      <c r="B71" s="6" t="s">
        <v>1089</v>
      </c>
      <c r="C71" s="665">
        <v>69</v>
      </c>
      <c r="D71" s="717">
        <v>40</v>
      </c>
      <c r="E71" s="706">
        <v>69</v>
      </c>
      <c r="F71" s="717">
        <v>40</v>
      </c>
      <c r="G71" s="80" t="s">
        <v>1066</v>
      </c>
      <c r="H71" s="721" t="s">
        <v>1066</v>
      </c>
      <c r="I71" s="4"/>
    </row>
    <row r="72" spans="1:9" s="590" customFormat="1" x14ac:dyDescent="0.2">
      <c r="A72" s="11" t="s">
        <v>122</v>
      </c>
      <c r="B72" s="6" t="s">
        <v>1090</v>
      </c>
      <c r="C72" s="665">
        <v>550</v>
      </c>
      <c r="D72" s="717">
        <v>39.700000000000003</v>
      </c>
      <c r="E72" s="706">
        <v>550</v>
      </c>
      <c r="F72" s="717">
        <v>39.700000000000003</v>
      </c>
      <c r="G72" s="80" t="s">
        <v>1066</v>
      </c>
      <c r="H72" s="721" t="s">
        <v>1066</v>
      </c>
      <c r="I72" s="4"/>
    </row>
    <row r="73" spans="1:9" s="590" customFormat="1" x14ac:dyDescent="0.2">
      <c r="A73" s="11" t="s">
        <v>122</v>
      </c>
      <c r="B73" s="6" t="s">
        <v>1091</v>
      </c>
      <c r="C73" s="665">
        <v>1324</v>
      </c>
      <c r="D73" s="717">
        <v>39.5</v>
      </c>
      <c r="E73" s="706">
        <v>1309</v>
      </c>
      <c r="F73" s="717">
        <v>39.799999999999997</v>
      </c>
      <c r="G73" s="706">
        <v>15</v>
      </c>
      <c r="H73" s="717">
        <v>15</v>
      </c>
      <c r="I73" s="4"/>
    </row>
    <row r="74" spans="1:9" s="590" customFormat="1" x14ac:dyDescent="0.2">
      <c r="A74" s="11" t="s">
        <v>122</v>
      </c>
      <c r="B74" s="6" t="s">
        <v>1092</v>
      </c>
      <c r="C74" s="665">
        <v>1158</v>
      </c>
      <c r="D74" s="717">
        <v>39.4</v>
      </c>
      <c r="E74" s="706">
        <v>1131</v>
      </c>
      <c r="F74" s="717">
        <v>39.9</v>
      </c>
      <c r="G74" s="706">
        <v>27</v>
      </c>
      <c r="H74" s="717">
        <v>15.6</v>
      </c>
      <c r="I74" s="4"/>
    </row>
    <row r="75" spans="1:9" s="590" customFormat="1" x14ac:dyDescent="0.2">
      <c r="A75" s="11" t="s">
        <v>122</v>
      </c>
      <c r="B75" s="6" t="s">
        <v>1093</v>
      </c>
      <c r="C75" s="665">
        <v>142</v>
      </c>
      <c r="D75" s="717">
        <v>39.1</v>
      </c>
      <c r="E75" s="706">
        <v>136</v>
      </c>
      <c r="F75" s="717">
        <v>40</v>
      </c>
      <c r="G75" s="706">
        <v>6</v>
      </c>
      <c r="H75" s="717">
        <v>18.8</v>
      </c>
      <c r="I75" s="4"/>
    </row>
    <row r="76" spans="1:9" s="590" customFormat="1" x14ac:dyDescent="0.2">
      <c r="A76" s="11" t="s">
        <v>122</v>
      </c>
      <c r="B76" s="6" t="s">
        <v>1094</v>
      </c>
      <c r="C76" s="665">
        <v>252</v>
      </c>
      <c r="D76" s="717">
        <v>39</v>
      </c>
      <c r="E76" s="706">
        <v>244</v>
      </c>
      <c r="F76" s="717">
        <v>39.700000000000003</v>
      </c>
      <c r="G76" s="706">
        <v>8</v>
      </c>
      <c r="H76" s="717">
        <v>18.2</v>
      </c>
      <c r="I76" s="4"/>
    </row>
    <row r="77" spans="1:9" s="590" customFormat="1" x14ac:dyDescent="0.2">
      <c r="A77" s="11" t="s">
        <v>122</v>
      </c>
      <c r="B77" s="6" t="s">
        <v>2326</v>
      </c>
      <c r="C77" s="665">
        <v>1301</v>
      </c>
      <c r="D77" s="717">
        <v>39.700000000000003</v>
      </c>
      <c r="E77" s="706">
        <v>1290</v>
      </c>
      <c r="F77" s="717">
        <v>39.9</v>
      </c>
      <c r="G77" s="706">
        <v>11</v>
      </c>
      <c r="H77" s="717">
        <v>16.5</v>
      </c>
      <c r="I77" s="4"/>
    </row>
    <row r="78" spans="1:9" s="590" customFormat="1" x14ac:dyDescent="0.2">
      <c r="A78" s="11" t="s">
        <v>122</v>
      </c>
      <c r="B78" s="6" t="s">
        <v>1095</v>
      </c>
      <c r="C78" s="665">
        <v>3756</v>
      </c>
      <c r="D78" s="717">
        <v>39.700000000000003</v>
      </c>
      <c r="E78" s="706">
        <v>3738</v>
      </c>
      <c r="F78" s="717">
        <v>39.799999999999997</v>
      </c>
      <c r="G78" s="706">
        <v>18</v>
      </c>
      <c r="H78" s="717">
        <v>21.3</v>
      </c>
      <c r="I78" s="4"/>
    </row>
    <row r="79" spans="1:9" s="590" customFormat="1" x14ac:dyDescent="0.2">
      <c r="A79" s="11" t="s">
        <v>122</v>
      </c>
      <c r="B79" s="6" t="s">
        <v>2327</v>
      </c>
      <c r="C79" s="665">
        <v>306</v>
      </c>
      <c r="D79" s="717">
        <v>38.299999999999997</v>
      </c>
      <c r="E79" s="706">
        <v>281</v>
      </c>
      <c r="F79" s="717">
        <v>39.700000000000003</v>
      </c>
      <c r="G79" s="706">
        <v>25</v>
      </c>
      <c r="H79" s="717">
        <v>21.5</v>
      </c>
      <c r="I79" s="4"/>
    </row>
    <row r="80" spans="1:9" s="590" customFormat="1" x14ac:dyDescent="0.2">
      <c r="A80" s="11" t="s">
        <v>122</v>
      </c>
      <c r="B80" s="6" t="s">
        <v>1407</v>
      </c>
      <c r="C80" s="665">
        <v>221</v>
      </c>
      <c r="D80" s="717">
        <v>39.700000000000003</v>
      </c>
      <c r="E80" s="706">
        <v>219</v>
      </c>
      <c r="F80" s="717">
        <v>39.9</v>
      </c>
      <c r="G80" s="707" t="s">
        <v>195</v>
      </c>
      <c r="H80" s="716" t="s">
        <v>195</v>
      </c>
      <c r="I80" s="4"/>
    </row>
    <row r="81" spans="1:10" s="590" customFormat="1" x14ac:dyDescent="0.2">
      <c r="A81" s="11" t="s">
        <v>122</v>
      </c>
      <c r="B81" s="6" t="s">
        <v>1096</v>
      </c>
      <c r="C81" s="665">
        <v>23</v>
      </c>
      <c r="D81" s="717">
        <v>40</v>
      </c>
      <c r="E81" s="706">
        <v>23</v>
      </c>
      <c r="F81" s="717">
        <v>40</v>
      </c>
      <c r="G81" s="80" t="s">
        <v>1066</v>
      </c>
      <c r="H81" s="721" t="s">
        <v>1066</v>
      </c>
      <c r="I81" s="4"/>
    </row>
    <row r="82" spans="1:10" s="590" customFormat="1" x14ac:dyDescent="0.2">
      <c r="A82" s="11" t="s">
        <v>122</v>
      </c>
      <c r="B82" s="6" t="s">
        <v>1097</v>
      </c>
      <c r="C82" s="665">
        <v>760</v>
      </c>
      <c r="D82" s="717">
        <v>39.5</v>
      </c>
      <c r="E82" s="706">
        <v>753</v>
      </c>
      <c r="F82" s="717">
        <v>39.700000000000003</v>
      </c>
      <c r="G82" s="706">
        <v>7</v>
      </c>
      <c r="H82" s="717">
        <v>19</v>
      </c>
      <c r="I82" s="4"/>
    </row>
    <row r="83" spans="1:10" s="590" customFormat="1" x14ac:dyDescent="0.2">
      <c r="A83" s="11" t="s">
        <v>122</v>
      </c>
      <c r="B83" s="6" t="s">
        <v>2211</v>
      </c>
      <c r="C83" s="665">
        <v>791</v>
      </c>
      <c r="D83" s="717">
        <v>39.799999999999997</v>
      </c>
      <c r="E83" s="706">
        <v>786</v>
      </c>
      <c r="F83" s="717">
        <v>39.9</v>
      </c>
      <c r="G83" s="706">
        <v>5</v>
      </c>
      <c r="H83" s="717">
        <v>19.899999999999999</v>
      </c>
      <c r="I83" s="4"/>
    </row>
    <row r="84" spans="1:10" s="590" customFormat="1" x14ac:dyDescent="0.2">
      <c r="A84" s="11" t="s">
        <v>122</v>
      </c>
      <c r="B84" s="6" t="s">
        <v>2212</v>
      </c>
      <c r="C84" s="665">
        <v>181</v>
      </c>
      <c r="D84" s="717">
        <v>39.799999999999997</v>
      </c>
      <c r="E84" s="706">
        <v>180</v>
      </c>
      <c r="F84" s="717">
        <v>40</v>
      </c>
      <c r="G84" s="707" t="s">
        <v>195</v>
      </c>
      <c r="H84" s="716" t="s">
        <v>195</v>
      </c>
      <c r="I84" s="4"/>
    </row>
    <row r="85" spans="1:10" s="590" customFormat="1" x14ac:dyDescent="0.2">
      <c r="A85" s="11" t="s">
        <v>122</v>
      </c>
      <c r="B85" s="6" t="s">
        <v>1098</v>
      </c>
      <c r="C85" s="665">
        <v>559</v>
      </c>
      <c r="D85" s="717">
        <v>39.700000000000003</v>
      </c>
      <c r="E85" s="706">
        <v>552</v>
      </c>
      <c r="F85" s="717">
        <v>39.9</v>
      </c>
      <c r="G85" s="706">
        <v>7</v>
      </c>
      <c r="H85" s="717">
        <v>18.2</v>
      </c>
      <c r="I85" s="4"/>
    </row>
    <row r="86" spans="1:10" s="590" customFormat="1" x14ac:dyDescent="0.2">
      <c r="A86" s="11" t="s">
        <v>122</v>
      </c>
      <c r="B86" s="6" t="s">
        <v>1099</v>
      </c>
      <c r="C86" s="665">
        <v>303</v>
      </c>
      <c r="D86" s="717">
        <v>39.6</v>
      </c>
      <c r="E86" s="706">
        <v>299</v>
      </c>
      <c r="F86" s="717">
        <v>40</v>
      </c>
      <c r="G86" s="706">
        <v>4</v>
      </c>
      <c r="H86" s="717">
        <v>14.2</v>
      </c>
      <c r="I86" s="4"/>
    </row>
    <row r="87" spans="1:10" s="590" customFormat="1" x14ac:dyDescent="0.2">
      <c r="A87" s="11" t="s">
        <v>122</v>
      </c>
      <c r="B87" s="6" t="s">
        <v>1100</v>
      </c>
      <c r="C87" s="665">
        <v>48</v>
      </c>
      <c r="D87" s="717">
        <v>38</v>
      </c>
      <c r="E87" s="706">
        <v>46</v>
      </c>
      <c r="F87" s="717">
        <v>38.799999999999997</v>
      </c>
      <c r="G87" s="707" t="s">
        <v>195</v>
      </c>
      <c r="H87" s="716" t="s">
        <v>195</v>
      </c>
      <c r="I87" s="4"/>
    </row>
    <row r="88" spans="1:10" s="590" customFormat="1" x14ac:dyDescent="0.2">
      <c r="A88" s="11" t="s">
        <v>122</v>
      </c>
      <c r="B88" s="6" t="s">
        <v>1101</v>
      </c>
      <c r="C88" s="665">
        <v>5</v>
      </c>
      <c r="D88" s="717">
        <v>36</v>
      </c>
      <c r="E88" s="706">
        <v>4</v>
      </c>
      <c r="F88" s="717">
        <v>40</v>
      </c>
      <c r="G88" s="707" t="s">
        <v>195</v>
      </c>
      <c r="H88" s="716" t="s">
        <v>195</v>
      </c>
      <c r="I88" s="4"/>
    </row>
    <row r="89" spans="1:10" s="590" customFormat="1" x14ac:dyDescent="0.2">
      <c r="A89" s="11" t="s">
        <v>122</v>
      </c>
      <c r="B89" s="6" t="s">
        <v>1102</v>
      </c>
      <c r="C89" s="665">
        <v>568</v>
      </c>
      <c r="D89" s="717">
        <v>39.5</v>
      </c>
      <c r="E89" s="706">
        <v>565</v>
      </c>
      <c r="F89" s="717">
        <v>39.6</v>
      </c>
      <c r="G89" s="706">
        <v>3</v>
      </c>
      <c r="H89" s="717">
        <v>17.3</v>
      </c>
      <c r="I89" s="4"/>
      <c r="J89" s="4"/>
    </row>
    <row r="90" spans="1:10" s="590" customFormat="1" x14ac:dyDescent="0.2">
      <c r="A90" s="11" t="s">
        <v>122</v>
      </c>
      <c r="B90" s="6" t="s">
        <v>1103</v>
      </c>
      <c r="C90" s="665">
        <v>103</v>
      </c>
      <c r="D90" s="717">
        <v>39.5</v>
      </c>
      <c r="E90" s="706">
        <v>103</v>
      </c>
      <c r="F90" s="717">
        <v>39.5</v>
      </c>
      <c r="G90" s="80" t="s">
        <v>1066</v>
      </c>
      <c r="H90" s="721" t="s">
        <v>1066</v>
      </c>
      <c r="I90" s="4"/>
    </row>
    <row r="91" spans="1:10" s="590" customFormat="1" x14ac:dyDescent="0.2">
      <c r="A91" s="11" t="s">
        <v>122</v>
      </c>
      <c r="B91" s="6" t="s">
        <v>160</v>
      </c>
      <c r="C91" s="665">
        <v>178</v>
      </c>
      <c r="D91" s="717">
        <v>39.4</v>
      </c>
      <c r="E91" s="706">
        <v>175</v>
      </c>
      <c r="F91" s="717">
        <v>39.799999999999997</v>
      </c>
      <c r="G91" s="706">
        <v>3</v>
      </c>
      <c r="H91" s="717">
        <v>20</v>
      </c>
      <c r="I91" s="4"/>
    </row>
    <row r="92" spans="1:10" s="590" customFormat="1" x14ac:dyDescent="0.2">
      <c r="A92" s="11" t="s">
        <v>122</v>
      </c>
      <c r="B92" s="6" t="s">
        <v>1104</v>
      </c>
      <c r="C92" s="665">
        <v>7791</v>
      </c>
      <c r="D92" s="717">
        <v>38.799999999999997</v>
      </c>
      <c r="E92" s="706">
        <v>7375</v>
      </c>
      <c r="F92" s="717">
        <v>39.9</v>
      </c>
      <c r="G92" s="706">
        <v>416</v>
      </c>
      <c r="H92" s="717">
        <v>19.100000000000001</v>
      </c>
      <c r="I92" s="4"/>
    </row>
    <row r="93" spans="1:10" s="590" customFormat="1" x14ac:dyDescent="0.2">
      <c r="A93" s="11" t="s">
        <v>122</v>
      </c>
      <c r="B93" s="6" t="s">
        <v>2215</v>
      </c>
      <c r="C93" s="665">
        <v>14699</v>
      </c>
      <c r="D93" s="717">
        <v>38.700000000000003</v>
      </c>
      <c r="E93" s="706">
        <v>13816</v>
      </c>
      <c r="F93" s="717">
        <v>39.9</v>
      </c>
      <c r="G93" s="706">
        <v>883</v>
      </c>
      <c r="H93" s="717">
        <v>18.899999999999999</v>
      </c>
      <c r="I93" s="4"/>
    </row>
    <row r="94" spans="1:10" s="590" customFormat="1" x14ac:dyDescent="0.2">
      <c r="A94" s="11" t="s">
        <v>122</v>
      </c>
      <c r="B94" s="6" t="s">
        <v>1105</v>
      </c>
      <c r="C94" s="665">
        <v>58</v>
      </c>
      <c r="D94" s="717">
        <v>39.1</v>
      </c>
      <c r="E94" s="706">
        <v>56</v>
      </c>
      <c r="F94" s="717">
        <v>40</v>
      </c>
      <c r="G94" s="707" t="s">
        <v>195</v>
      </c>
      <c r="H94" s="716" t="s">
        <v>195</v>
      </c>
      <c r="I94" s="4"/>
    </row>
    <row r="95" spans="1:10" s="590" customFormat="1" x14ac:dyDescent="0.2">
      <c r="A95" s="11" t="s">
        <v>122</v>
      </c>
      <c r="B95" s="6" t="s">
        <v>1106</v>
      </c>
      <c r="C95" s="665">
        <v>198</v>
      </c>
      <c r="D95" s="717">
        <v>38.6</v>
      </c>
      <c r="E95" s="706">
        <v>187</v>
      </c>
      <c r="F95" s="717">
        <v>39.9</v>
      </c>
      <c r="G95" s="706">
        <v>11</v>
      </c>
      <c r="H95" s="717">
        <v>17.600000000000001</v>
      </c>
      <c r="I95" s="4"/>
    </row>
    <row r="96" spans="1:10" s="590" customFormat="1" x14ac:dyDescent="0.2">
      <c r="A96" s="11" t="s">
        <v>122</v>
      </c>
      <c r="B96" s="6" t="s">
        <v>1107</v>
      </c>
      <c r="C96" s="665">
        <v>55</v>
      </c>
      <c r="D96" s="717">
        <v>36</v>
      </c>
      <c r="E96" s="706">
        <v>46</v>
      </c>
      <c r="F96" s="717">
        <v>39.799999999999997</v>
      </c>
      <c r="G96" s="706">
        <v>9</v>
      </c>
      <c r="H96" s="717">
        <v>16.600000000000001</v>
      </c>
      <c r="I96" s="4"/>
    </row>
    <row r="97" spans="1:9" s="590" customFormat="1" x14ac:dyDescent="0.2">
      <c r="A97" s="11" t="s">
        <v>122</v>
      </c>
      <c r="B97" s="6" t="s">
        <v>1108</v>
      </c>
      <c r="C97" s="665">
        <v>197</v>
      </c>
      <c r="D97" s="717">
        <v>38.799999999999997</v>
      </c>
      <c r="E97" s="706">
        <v>192</v>
      </c>
      <c r="F97" s="717">
        <v>39.4</v>
      </c>
      <c r="G97" s="706">
        <v>5</v>
      </c>
      <c r="H97" s="717">
        <v>17.2</v>
      </c>
      <c r="I97" s="4"/>
    </row>
    <row r="98" spans="1:9" s="590" customFormat="1" x14ac:dyDescent="0.2">
      <c r="A98" s="11" t="s">
        <v>122</v>
      </c>
      <c r="B98" s="6" t="s">
        <v>1109</v>
      </c>
      <c r="C98" s="665">
        <v>3360</v>
      </c>
      <c r="D98" s="717">
        <v>39</v>
      </c>
      <c r="E98" s="706">
        <v>3202</v>
      </c>
      <c r="F98" s="717">
        <v>39.9</v>
      </c>
      <c r="G98" s="706">
        <v>158</v>
      </c>
      <c r="H98" s="717">
        <v>19.899999999999999</v>
      </c>
      <c r="I98" s="4"/>
    </row>
    <row r="99" spans="1:9" s="590" customFormat="1" x14ac:dyDescent="0.2">
      <c r="A99" s="11" t="s">
        <v>122</v>
      </c>
      <c r="B99" s="6" t="s">
        <v>1261</v>
      </c>
      <c r="C99" s="665">
        <v>226</v>
      </c>
      <c r="D99" s="717">
        <v>38.700000000000003</v>
      </c>
      <c r="E99" s="706">
        <v>213</v>
      </c>
      <c r="F99" s="717">
        <v>39.799999999999997</v>
      </c>
      <c r="G99" s="706">
        <v>13</v>
      </c>
      <c r="H99" s="717">
        <v>21</v>
      </c>
      <c r="I99" s="4"/>
    </row>
    <row r="100" spans="1:9" s="590" customFormat="1" x14ac:dyDescent="0.2">
      <c r="A100" s="11" t="s">
        <v>122</v>
      </c>
      <c r="B100" s="6" t="s">
        <v>2216</v>
      </c>
      <c r="C100" s="665">
        <v>906</v>
      </c>
      <c r="D100" s="717">
        <v>38.1</v>
      </c>
      <c r="E100" s="706">
        <v>826</v>
      </c>
      <c r="F100" s="717">
        <v>39.9</v>
      </c>
      <c r="G100" s="706">
        <v>80</v>
      </c>
      <c r="H100" s="717">
        <v>19.7</v>
      </c>
      <c r="I100" s="4"/>
    </row>
    <row r="101" spans="1:9" s="590" customFormat="1" x14ac:dyDescent="0.2">
      <c r="A101" s="11" t="s">
        <v>122</v>
      </c>
      <c r="B101" s="6" t="s">
        <v>1408</v>
      </c>
      <c r="C101" s="665">
        <v>144</v>
      </c>
      <c r="D101" s="717">
        <v>40</v>
      </c>
      <c r="E101" s="706">
        <v>144</v>
      </c>
      <c r="F101" s="717">
        <v>40</v>
      </c>
      <c r="G101" s="80" t="s">
        <v>1066</v>
      </c>
      <c r="H101" s="721" t="s">
        <v>1066</v>
      </c>
      <c r="I101" s="4"/>
    </row>
    <row r="102" spans="1:9" s="590" customFormat="1" x14ac:dyDescent="0.2">
      <c r="A102" s="11" t="s">
        <v>122</v>
      </c>
      <c r="B102" s="6" t="s">
        <v>1360</v>
      </c>
      <c r="C102" s="665">
        <v>17</v>
      </c>
      <c r="D102" s="717">
        <v>38.299999999999997</v>
      </c>
      <c r="E102" s="706">
        <v>17</v>
      </c>
      <c r="F102" s="717">
        <v>38.299999999999997</v>
      </c>
      <c r="G102" s="80" t="s">
        <v>1066</v>
      </c>
      <c r="H102" s="721" t="s">
        <v>1066</v>
      </c>
      <c r="I102" s="4"/>
    </row>
    <row r="103" spans="1:9" s="590" customFormat="1" x14ac:dyDescent="0.2">
      <c r="A103" s="11" t="s">
        <v>122</v>
      </c>
      <c r="B103" s="6" t="s">
        <v>2217</v>
      </c>
      <c r="C103" s="665">
        <v>22</v>
      </c>
      <c r="D103" s="717">
        <v>40</v>
      </c>
      <c r="E103" s="706">
        <v>22</v>
      </c>
      <c r="F103" s="717">
        <v>40</v>
      </c>
      <c r="G103" s="80" t="s">
        <v>1066</v>
      </c>
      <c r="H103" s="721" t="s">
        <v>1066</v>
      </c>
      <c r="I103" s="4"/>
    </row>
    <row r="104" spans="1:9" s="590" customFormat="1" x14ac:dyDescent="0.2">
      <c r="A104" s="11" t="s">
        <v>122</v>
      </c>
      <c r="B104" s="6" t="s">
        <v>2218</v>
      </c>
      <c r="C104" s="665">
        <v>23</v>
      </c>
      <c r="D104" s="717">
        <v>40</v>
      </c>
      <c r="E104" s="706">
        <v>23</v>
      </c>
      <c r="F104" s="717">
        <v>40</v>
      </c>
      <c r="G104" s="80" t="s">
        <v>1066</v>
      </c>
      <c r="H104" s="721" t="s">
        <v>1066</v>
      </c>
      <c r="I104" s="4"/>
    </row>
    <row r="105" spans="1:9" s="590" customFormat="1" x14ac:dyDescent="0.2">
      <c r="A105" s="11" t="s">
        <v>122</v>
      </c>
      <c r="B105" s="6" t="s">
        <v>2219</v>
      </c>
      <c r="C105" s="665">
        <v>201</v>
      </c>
      <c r="D105" s="717">
        <v>39.799999999999997</v>
      </c>
      <c r="E105" s="706">
        <v>199</v>
      </c>
      <c r="F105" s="717">
        <v>40</v>
      </c>
      <c r="G105" s="707" t="s">
        <v>195</v>
      </c>
      <c r="H105" s="716" t="s">
        <v>195</v>
      </c>
      <c r="I105" s="4"/>
    </row>
    <row r="106" spans="1:9" s="590" customFormat="1" x14ac:dyDescent="0.2">
      <c r="A106" s="11" t="s">
        <v>122</v>
      </c>
      <c r="B106" s="6" t="s">
        <v>2220</v>
      </c>
      <c r="C106" s="665">
        <v>46</v>
      </c>
      <c r="D106" s="717">
        <v>38.799999999999997</v>
      </c>
      <c r="E106" s="706">
        <v>42</v>
      </c>
      <c r="F106" s="717">
        <v>40</v>
      </c>
      <c r="G106" s="706">
        <v>4</v>
      </c>
      <c r="H106" s="717">
        <v>26.5</v>
      </c>
      <c r="I106" s="4"/>
    </row>
    <row r="107" spans="1:9" s="590" customFormat="1" x14ac:dyDescent="0.2">
      <c r="A107" s="11" t="s">
        <v>122</v>
      </c>
      <c r="B107" s="6" t="s">
        <v>92</v>
      </c>
      <c r="C107" s="665">
        <v>1918</v>
      </c>
      <c r="D107" s="717">
        <v>38.4</v>
      </c>
      <c r="E107" s="706">
        <v>1773</v>
      </c>
      <c r="F107" s="717">
        <v>39.9</v>
      </c>
      <c r="G107" s="706">
        <v>145</v>
      </c>
      <c r="H107" s="717">
        <v>19</v>
      </c>
      <c r="I107" s="4"/>
    </row>
    <row r="108" spans="1:9" s="590" customFormat="1" x14ac:dyDescent="0.2">
      <c r="A108" s="11" t="s">
        <v>122</v>
      </c>
      <c r="B108" s="6" t="s">
        <v>1110</v>
      </c>
      <c r="C108" s="665">
        <v>28</v>
      </c>
      <c r="D108" s="717">
        <v>39.200000000000003</v>
      </c>
      <c r="E108" s="706">
        <v>27</v>
      </c>
      <c r="F108" s="717">
        <v>40</v>
      </c>
      <c r="G108" s="707" t="s">
        <v>195</v>
      </c>
      <c r="H108" s="716" t="s">
        <v>195</v>
      </c>
      <c r="I108" s="4"/>
    </row>
    <row r="109" spans="1:9" s="590" customFormat="1" x14ac:dyDescent="0.2">
      <c r="A109" s="11"/>
      <c r="B109" s="6" t="s">
        <v>1111</v>
      </c>
      <c r="C109" s="593"/>
      <c r="D109" s="718"/>
      <c r="E109" s="593"/>
      <c r="F109" s="718"/>
      <c r="G109" s="593"/>
      <c r="H109" s="718"/>
      <c r="I109" s="4"/>
    </row>
    <row r="110" spans="1:9" s="590" customFormat="1" x14ac:dyDescent="0.2">
      <c r="A110" s="11" t="s">
        <v>122</v>
      </c>
      <c r="B110" s="6" t="s">
        <v>2221</v>
      </c>
      <c r="C110" s="665">
        <v>2657</v>
      </c>
      <c r="D110" s="717">
        <v>39.700000000000003</v>
      </c>
      <c r="E110" s="706">
        <v>2619</v>
      </c>
      <c r="F110" s="717">
        <v>39.9</v>
      </c>
      <c r="G110" s="706">
        <v>38</v>
      </c>
      <c r="H110" s="717">
        <v>22.6</v>
      </c>
      <c r="I110" s="4"/>
    </row>
    <row r="111" spans="1:9" s="590" customFormat="1" x14ac:dyDescent="0.2">
      <c r="A111" s="11" t="s">
        <v>122</v>
      </c>
      <c r="B111" s="6" t="s">
        <v>2090</v>
      </c>
      <c r="C111" s="665">
        <v>331</v>
      </c>
      <c r="D111" s="717">
        <v>38.700000000000003</v>
      </c>
      <c r="E111" s="706">
        <v>310</v>
      </c>
      <c r="F111" s="717">
        <v>40</v>
      </c>
      <c r="G111" s="706">
        <v>21</v>
      </c>
      <c r="H111" s="717">
        <v>20.3</v>
      </c>
      <c r="I111" s="4"/>
    </row>
    <row r="112" spans="1:9" s="590" customFormat="1" x14ac:dyDescent="0.2">
      <c r="A112" s="11"/>
      <c r="B112" s="6" t="s">
        <v>1112</v>
      </c>
      <c r="C112" s="593"/>
      <c r="D112" s="718"/>
      <c r="E112" s="593"/>
      <c r="F112" s="718"/>
      <c r="G112" s="593"/>
      <c r="H112" s="718"/>
      <c r="I112" s="4"/>
    </row>
    <row r="113" spans="1:9" s="590" customFormat="1" x14ac:dyDescent="0.2">
      <c r="A113" s="11" t="s">
        <v>1113</v>
      </c>
      <c r="B113" s="6" t="s">
        <v>2090</v>
      </c>
      <c r="C113" s="665">
        <v>545</v>
      </c>
      <c r="D113" s="717">
        <v>39.5</v>
      </c>
      <c r="E113" s="706">
        <v>535</v>
      </c>
      <c r="F113" s="717">
        <v>40</v>
      </c>
      <c r="G113" s="706">
        <v>10</v>
      </c>
      <c r="H113" s="717">
        <v>18.100000000000001</v>
      </c>
      <c r="I113" s="4"/>
    </row>
    <row r="114" spans="1:9" s="590" customFormat="1" x14ac:dyDescent="0.2">
      <c r="A114" s="11"/>
      <c r="B114" s="6" t="s">
        <v>1114</v>
      </c>
      <c r="C114" s="593"/>
      <c r="D114" s="718"/>
      <c r="E114" s="593"/>
      <c r="F114" s="718"/>
      <c r="G114" s="593"/>
      <c r="H114" s="718"/>
      <c r="I114" s="4"/>
    </row>
    <row r="115" spans="1:9" s="590" customFormat="1" x14ac:dyDescent="0.2">
      <c r="A115" s="11" t="s">
        <v>122</v>
      </c>
      <c r="B115" s="6" t="s">
        <v>2328</v>
      </c>
      <c r="C115" s="665">
        <v>357</v>
      </c>
      <c r="D115" s="717">
        <v>39.1</v>
      </c>
      <c r="E115" s="706">
        <v>341</v>
      </c>
      <c r="F115" s="717">
        <v>39.9</v>
      </c>
      <c r="G115" s="706">
        <v>16</v>
      </c>
      <c r="H115" s="717">
        <v>22</v>
      </c>
      <c r="I115" s="4"/>
    </row>
    <row r="116" spans="1:9" s="590" customFormat="1" x14ac:dyDescent="0.2">
      <c r="A116" s="11" t="s">
        <v>122</v>
      </c>
      <c r="B116" s="6" t="s">
        <v>2329</v>
      </c>
      <c r="C116" s="665">
        <v>3</v>
      </c>
      <c r="D116" s="717">
        <v>40</v>
      </c>
      <c r="E116" s="706">
        <v>3</v>
      </c>
      <c r="F116" s="717">
        <v>40</v>
      </c>
      <c r="G116" s="80" t="s">
        <v>1066</v>
      </c>
      <c r="H116" s="721" t="s">
        <v>1066</v>
      </c>
      <c r="I116" s="11"/>
    </row>
    <row r="117" spans="1:9" s="590" customFormat="1" x14ac:dyDescent="0.2">
      <c r="A117" s="11" t="s">
        <v>122</v>
      </c>
      <c r="B117" s="6" t="s">
        <v>62</v>
      </c>
      <c r="C117" s="665">
        <v>703</v>
      </c>
      <c r="D117" s="717">
        <v>39.799999999999997</v>
      </c>
      <c r="E117" s="706">
        <v>699</v>
      </c>
      <c r="F117" s="717">
        <v>40</v>
      </c>
      <c r="G117" s="706">
        <v>4</v>
      </c>
      <c r="H117" s="717">
        <v>20.100000000000001</v>
      </c>
      <c r="I117" s="4"/>
    </row>
    <row r="118" spans="1:9" s="36" customFormat="1" ht="10.8" thickBot="1" x14ac:dyDescent="0.25">
      <c r="A118" s="708" t="s">
        <v>122</v>
      </c>
      <c r="B118" s="709" t="s">
        <v>1361</v>
      </c>
      <c r="C118" s="710">
        <v>654</v>
      </c>
      <c r="D118" s="719">
        <v>39.5</v>
      </c>
      <c r="E118" s="714">
        <v>648</v>
      </c>
      <c r="F118" s="719">
        <v>39.700000000000003</v>
      </c>
      <c r="G118" s="715">
        <v>6</v>
      </c>
      <c r="H118" s="719">
        <v>19.5</v>
      </c>
      <c r="I118" s="38"/>
    </row>
    <row r="119" spans="1:9" s="590" customFormat="1" ht="10.8" thickTop="1" x14ac:dyDescent="0.2">
      <c r="A119" s="11" t="s">
        <v>122</v>
      </c>
      <c r="B119" s="6" t="s">
        <v>2432</v>
      </c>
      <c r="C119" s="665">
        <v>585</v>
      </c>
      <c r="D119" s="717">
        <v>39.200000000000003</v>
      </c>
      <c r="E119" s="706">
        <v>570</v>
      </c>
      <c r="F119" s="717">
        <v>39.700000000000003</v>
      </c>
      <c r="G119" s="706">
        <v>15</v>
      </c>
      <c r="H119" s="717">
        <v>18.899999999999999</v>
      </c>
      <c r="I119" s="4"/>
    </row>
    <row r="120" spans="1:9" s="590" customFormat="1" x14ac:dyDescent="0.2">
      <c r="A120" s="11" t="s">
        <v>122</v>
      </c>
      <c r="B120" s="6" t="s">
        <v>1262</v>
      </c>
      <c r="C120" s="665">
        <v>2559</v>
      </c>
      <c r="D120" s="717">
        <v>39.700000000000003</v>
      </c>
      <c r="E120" s="706">
        <v>2552</v>
      </c>
      <c r="F120" s="717">
        <v>39.799999999999997</v>
      </c>
      <c r="G120" s="706">
        <v>7</v>
      </c>
      <c r="H120" s="717">
        <v>20.100000000000001</v>
      </c>
      <c r="I120" s="4"/>
    </row>
    <row r="121" spans="1:9" s="590" customFormat="1" x14ac:dyDescent="0.2">
      <c r="A121" s="11"/>
      <c r="B121" s="6" t="s">
        <v>1115</v>
      </c>
      <c r="C121" s="593"/>
      <c r="D121" s="718"/>
      <c r="E121" s="593"/>
      <c r="F121" s="718"/>
      <c r="G121" s="593"/>
      <c r="H121" s="718"/>
      <c r="I121" s="4"/>
    </row>
    <row r="122" spans="1:9" s="590" customFormat="1" x14ac:dyDescent="0.2">
      <c r="A122" s="11" t="s">
        <v>122</v>
      </c>
      <c r="B122" s="6" t="s">
        <v>2330</v>
      </c>
      <c r="C122" s="665">
        <v>183</v>
      </c>
      <c r="D122" s="717">
        <v>39.9</v>
      </c>
      <c r="E122" s="706">
        <v>183</v>
      </c>
      <c r="F122" s="717">
        <v>39.9</v>
      </c>
      <c r="G122" s="80" t="s">
        <v>1066</v>
      </c>
      <c r="H122" s="721" t="s">
        <v>1066</v>
      </c>
      <c r="I122" s="4"/>
    </row>
    <row r="123" spans="1:9" s="590" customFormat="1" x14ac:dyDescent="0.2">
      <c r="A123" s="11" t="s">
        <v>122</v>
      </c>
      <c r="B123" s="6" t="s">
        <v>1262</v>
      </c>
      <c r="C123" s="665">
        <v>79</v>
      </c>
      <c r="D123" s="717">
        <v>39.799999999999997</v>
      </c>
      <c r="E123" s="706">
        <v>79</v>
      </c>
      <c r="F123" s="717">
        <v>39.799999999999997</v>
      </c>
      <c r="G123" s="80" t="s">
        <v>1066</v>
      </c>
      <c r="H123" s="721" t="s">
        <v>1066</v>
      </c>
      <c r="I123" s="4"/>
    </row>
    <row r="124" spans="1:9" s="590" customFormat="1" x14ac:dyDescent="0.2">
      <c r="A124" s="11"/>
      <c r="B124" s="6" t="s">
        <v>1116</v>
      </c>
      <c r="C124" s="593"/>
      <c r="D124" s="718"/>
      <c r="E124" s="593"/>
      <c r="F124" s="718"/>
      <c r="G124" s="593"/>
      <c r="H124" s="718"/>
      <c r="I124" s="4"/>
    </row>
    <row r="125" spans="1:9" s="667" customFormat="1" x14ac:dyDescent="0.2">
      <c r="A125" s="11"/>
      <c r="B125" s="6"/>
      <c r="C125" s="593"/>
      <c r="D125" s="718"/>
      <c r="E125" s="593"/>
      <c r="F125" s="718"/>
      <c r="G125" s="593"/>
      <c r="H125" s="718"/>
      <c r="I125" s="666"/>
    </row>
    <row r="126" spans="1:9" s="590" customFormat="1" x14ac:dyDescent="0.2">
      <c r="A126" s="828" t="s">
        <v>184</v>
      </c>
      <c r="B126" s="828"/>
      <c r="C126" s="593"/>
      <c r="D126" s="718"/>
      <c r="E126" s="593"/>
      <c r="F126" s="718"/>
      <c r="G126" s="593"/>
      <c r="H126" s="718"/>
      <c r="I126" s="4"/>
    </row>
    <row r="127" spans="1:9" s="590" customFormat="1" x14ac:dyDescent="0.2">
      <c r="A127" s="830" t="s">
        <v>183</v>
      </c>
      <c r="B127" s="830"/>
      <c r="C127" s="593"/>
      <c r="D127" s="718"/>
      <c r="E127" s="593"/>
      <c r="F127" s="718"/>
      <c r="G127" s="593"/>
      <c r="H127" s="718"/>
      <c r="I127" s="4"/>
    </row>
    <row r="128" spans="1:9" s="590" customFormat="1" x14ac:dyDescent="0.2">
      <c r="A128" s="17"/>
      <c r="B128" s="637"/>
      <c r="C128" s="593"/>
      <c r="D128" s="718"/>
      <c r="E128" s="593"/>
      <c r="F128" s="718"/>
      <c r="G128" s="593"/>
      <c r="H128" s="718"/>
      <c r="I128" s="4"/>
    </row>
    <row r="129" spans="1:9" s="590" customFormat="1" x14ac:dyDescent="0.2">
      <c r="A129" s="11" t="s">
        <v>119</v>
      </c>
      <c r="B129" s="6" t="s">
        <v>162</v>
      </c>
      <c r="C129" s="707" t="s">
        <v>195</v>
      </c>
      <c r="D129" s="716" t="s">
        <v>195</v>
      </c>
      <c r="E129" s="707" t="s">
        <v>195</v>
      </c>
      <c r="F129" s="716" t="s">
        <v>195</v>
      </c>
      <c r="G129" s="80" t="s">
        <v>1066</v>
      </c>
      <c r="H129" s="721" t="s">
        <v>1066</v>
      </c>
      <c r="I129" s="4"/>
    </row>
    <row r="130" spans="1:9" s="590" customFormat="1" x14ac:dyDescent="0.2">
      <c r="A130" s="11" t="s">
        <v>122</v>
      </c>
      <c r="B130" s="6" t="s">
        <v>1117</v>
      </c>
      <c r="C130" s="665">
        <v>14572</v>
      </c>
      <c r="D130" s="717">
        <v>39.5</v>
      </c>
      <c r="E130" s="706">
        <v>14436</v>
      </c>
      <c r="F130" s="717">
        <v>39.700000000000003</v>
      </c>
      <c r="G130" s="706">
        <v>136</v>
      </c>
      <c r="H130" s="717">
        <v>23.2</v>
      </c>
      <c r="I130" s="4"/>
    </row>
    <row r="131" spans="1:9" s="590" customFormat="1" x14ac:dyDescent="0.2">
      <c r="A131" s="11" t="s">
        <v>122</v>
      </c>
      <c r="B131" s="6" t="s">
        <v>1362</v>
      </c>
      <c r="C131" s="665">
        <v>1183</v>
      </c>
      <c r="D131" s="717">
        <v>39.799999999999997</v>
      </c>
      <c r="E131" s="706">
        <v>1175</v>
      </c>
      <c r="F131" s="717">
        <v>39.9</v>
      </c>
      <c r="G131" s="706">
        <v>8</v>
      </c>
      <c r="H131" s="717">
        <v>19.3</v>
      </c>
      <c r="I131" s="4"/>
    </row>
    <row r="132" spans="1:9" s="590" customFormat="1" x14ac:dyDescent="0.2">
      <c r="A132" s="11" t="s">
        <v>122</v>
      </c>
      <c r="B132" s="6" t="s">
        <v>1118</v>
      </c>
      <c r="C132" s="665">
        <v>6390</v>
      </c>
      <c r="D132" s="717">
        <v>39.700000000000003</v>
      </c>
      <c r="E132" s="706">
        <v>6299</v>
      </c>
      <c r="F132" s="717">
        <v>39.9</v>
      </c>
      <c r="G132" s="706">
        <v>91</v>
      </c>
      <c r="H132" s="717">
        <v>20.2</v>
      </c>
      <c r="I132" s="4"/>
    </row>
    <row r="133" spans="1:9" s="590" customFormat="1" x14ac:dyDescent="0.2">
      <c r="A133" s="11" t="s">
        <v>122</v>
      </c>
      <c r="B133" s="6" t="s">
        <v>1119</v>
      </c>
      <c r="C133" s="665">
        <v>34053</v>
      </c>
      <c r="D133" s="717">
        <v>39.799999999999997</v>
      </c>
      <c r="E133" s="706">
        <v>33781</v>
      </c>
      <c r="F133" s="717">
        <v>39.9</v>
      </c>
      <c r="G133" s="706">
        <v>272</v>
      </c>
      <c r="H133" s="717">
        <v>21.5</v>
      </c>
      <c r="I133" s="4"/>
    </row>
    <row r="134" spans="1:9" s="590" customFormat="1" x14ac:dyDescent="0.2">
      <c r="A134" s="11" t="s">
        <v>122</v>
      </c>
      <c r="B134" s="6" t="s">
        <v>1120</v>
      </c>
      <c r="C134" s="665">
        <v>431</v>
      </c>
      <c r="D134" s="717">
        <v>39.4</v>
      </c>
      <c r="E134" s="706">
        <v>424</v>
      </c>
      <c r="F134" s="717">
        <v>39.700000000000003</v>
      </c>
      <c r="G134" s="706">
        <v>7</v>
      </c>
      <c r="H134" s="717">
        <v>20.3</v>
      </c>
      <c r="I134" s="4"/>
    </row>
    <row r="135" spans="1:9" s="590" customFormat="1" x14ac:dyDescent="0.2">
      <c r="A135" s="11" t="s">
        <v>122</v>
      </c>
      <c r="B135" s="6" t="s">
        <v>1121</v>
      </c>
      <c r="C135" s="665">
        <v>240</v>
      </c>
      <c r="D135" s="717">
        <v>38.6</v>
      </c>
      <c r="E135" s="706">
        <v>226</v>
      </c>
      <c r="F135" s="717">
        <v>39.9</v>
      </c>
      <c r="G135" s="706">
        <v>14</v>
      </c>
      <c r="H135" s="717">
        <v>18.8</v>
      </c>
      <c r="I135" s="4"/>
    </row>
    <row r="136" spans="1:9" s="590" customFormat="1" x14ac:dyDescent="0.2">
      <c r="A136" s="11" t="s">
        <v>122</v>
      </c>
      <c r="B136" s="6" t="s">
        <v>1122</v>
      </c>
      <c r="C136" s="665">
        <v>131</v>
      </c>
      <c r="D136" s="717">
        <v>39.700000000000003</v>
      </c>
      <c r="E136" s="706">
        <v>130</v>
      </c>
      <c r="F136" s="717">
        <v>39.9</v>
      </c>
      <c r="G136" s="707" t="s">
        <v>195</v>
      </c>
      <c r="H136" s="716" t="s">
        <v>195</v>
      </c>
      <c r="I136" s="4"/>
    </row>
    <row r="137" spans="1:9" s="590" customFormat="1" x14ac:dyDescent="0.2">
      <c r="A137" s="11" t="s">
        <v>122</v>
      </c>
      <c r="B137" s="6" t="s">
        <v>1123</v>
      </c>
      <c r="C137" s="665">
        <v>274</v>
      </c>
      <c r="D137" s="717">
        <v>39.700000000000003</v>
      </c>
      <c r="E137" s="706">
        <v>271</v>
      </c>
      <c r="F137" s="717">
        <v>40</v>
      </c>
      <c r="G137" s="706">
        <v>3</v>
      </c>
      <c r="H137" s="717">
        <v>21.6</v>
      </c>
      <c r="I137" s="4"/>
    </row>
    <row r="138" spans="1:9" s="590" customFormat="1" x14ac:dyDescent="0.2">
      <c r="A138" s="11" t="s">
        <v>122</v>
      </c>
      <c r="B138" s="6" t="s">
        <v>1124</v>
      </c>
      <c r="C138" s="665">
        <v>3210</v>
      </c>
      <c r="D138" s="717">
        <v>39.6</v>
      </c>
      <c r="E138" s="706">
        <v>3203</v>
      </c>
      <c r="F138" s="717">
        <v>39.6</v>
      </c>
      <c r="G138" s="706">
        <v>7</v>
      </c>
      <c r="H138" s="717">
        <v>20.100000000000001</v>
      </c>
      <c r="I138" s="4"/>
    </row>
    <row r="139" spans="1:9" s="590" customFormat="1" x14ac:dyDescent="0.2">
      <c r="A139" s="11" t="s">
        <v>122</v>
      </c>
      <c r="B139" s="6" t="s">
        <v>2362</v>
      </c>
      <c r="C139" s="665">
        <v>27</v>
      </c>
      <c r="D139" s="717">
        <v>38.700000000000003</v>
      </c>
      <c r="E139" s="706">
        <v>26</v>
      </c>
      <c r="F139" s="717">
        <v>40</v>
      </c>
      <c r="G139" s="707" t="s">
        <v>195</v>
      </c>
      <c r="H139" s="716" t="s">
        <v>195</v>
      </c>
      <c r="I139" s="4"/>
    </row>
    <row r="140" spans="1:9" s="590" customFormat="1" x14ac:dyDescent="0.2">
      <c r="A140" s="11" t="s">
        <v>122</v>
      </c>
      <c r="B140" s="6" t="s">
        <v>2245</v>
      </c>
      <c r="C140" s="665">
        <v>15</v>
      </c>
      <c r="D140" s="717">
        <v>40</v>
      </c>
      <c r="E140" s="706">
        <v>15</v>
      </c>
      <c r="F140" s="717">
        <v>40</v>
      </c>
      <c r="G140" s="80" t="s">
        <v>1066</v>
      </c>
      <c r="H140" s="721" t="s">
        <v>1066</v>
      </c>
      <c r="I140" s="4"/>
    </row>
    <row r="141" spans="1:9" s="590" customFormat="1" x14ac:dyDescent="0.2">
      <c r="A141" s="11" t="s">
        <v>122</v>
      </c>
      <c r="B141" s="6" t="s">
        <v>1125</v>
      </c>
      <c r="C141" s="665">
        <v>9082</v>
      </c>
      <c r="D141" s="717">
        <v>39.700000000000003</v>
      </c>
      <c r="E141" s="706">
        <v>8994</v>
      </c>
      <c r="F141" s="717">
        <v>39.9</v>
      </c>
      <c r="G141" s="706">
        <v>88</v>
      </c>
      <c r="H141" s="717">
        <v>19.100000000000001</v>
      </c>
      <c r="I141" s="4"/>
    </row>
    <row r="142" spans="1:9" s="590" customFormat="1" x14ac:dyDescent="0.2">
      <c r="A142" s="11" t="s">
        <v>122</v>
      </c>
      <c r="B142" s="6" t="s">
        <v>1126</v>
      </c>
      <c r="C142" s="665">
        <v>10367</v>
      </c>
      <c r="D142" s="717">
        <v>39.799999999999997</v>
      </c>
      <c r="E142" s="706">
        <v>10284</v>
      </c>
      <c r="F142" s="717">
        <v>39.9</v>
      </c>
      <c r="G142" s="706">
        <v>83</v>
      </c>
      <c r="H142" s="717">
        <v>20.5</v>
      </c>
      <c r="I142" s="4"/>
    </row>
    <row r="143" spans="1:9" s="590" customFormat="1" x14ac:dyDescent="0.2">
      <c r="A143" s="11" t="s">
        <v>122</v>
      </c>
      <c r="B143" s="6" t="s">
        <v>1409</v>
      </c>
      <c r="C143" s="665">
        <v>31366</v>
      </c>
      <c r="D143" s="717">
        <v>39.799999999999997</v>
      </c>
      <c r="E143" s="706">
        <v>31173</v>
      </c>
      <c r="F143" s="717">
        <v>39.9</v>
      </c>
      <c r="G143" s="706">
        <v>193</v>
      </c>
      <c r="H143" s="717">
        <v>19.7</v>
      </c>
      <c r="I143" s="4"/>
    </row>
    <row r="144" spans="1:9" s="590" customFormat="1" x14ac:dyDescent="0.2">
      <c r="A144" s="11" t="s">
        <v>122</v>
      </c>
      <c r="B144" s="6" t="s">
        <v>1410</v>
      </c>
      <c r="C144" s="665">
        <v>7057</v>
      </c>
      <c r="D144" s="717">
        <v>39.799999999999997</v>
      </c>
      <c r="E144" s="706">
        <v>7013</v>
      </c>
      <c r="F144" s="717">
        <v>39.9</v>
      </c>
      <c r="G144" s="706">
        <v>44</v>
      </c>
      <c r="H144" s="717">
        <v>17.3</v>
      </c>
      <c r="I144" s="4"/>
    </row>
    <row r="145" spans="1:9" s="590" customFormat="1" x14ac:dyDescent="0.2">
      <c r="A145" s="11" t="s">
        <v>122</v>
      </c>
      <c r="B145" s="6" t="s">
        <v>1127</v>
      </c>
      <c r="C145" s="665">
        <v>857</v>
      </c>
      <c r="D145" s="717">
        <v>39.299999999999997</v>
      </c>
      <c r="E145" s="706">
        <v>836</v>
      </c>
      <c r="F145" s="717">
        <v>39.9</v>
      </c>
      <c r="G145" s="706">
        <v>21</v>
      </c>
      <c r="H145" s="717">
        <v>15</v>
      </c>
      <c r="I145" s="4"/>
    </row>
    <row r="146" spans="1:9" s="590" customFormat="1" x14ac:dyDescent="0.2">
      <c r="A146" s="11" t="s">
        <v>122</v>
      </c>
      <c r="B146" s="6" t="s">
        <v>1128</v>
      </c>
      <c r="C146" s="665">
        <v>358</v>
      </c>
      <c r="D146" s="717">
        <v>39.5</v>
      </c>
      <c r="E146" s="706">
        <v>352</v>
      </c>
      <c r="F146" s="717">
        <v>39.9</v>
      </c>
      <c r="G146" s="706">
        <v>6</v>
      </c>
      <c r="H146" s="717">
        <v>16.5</v>
      </c>
      <c r="I146" s="4"/>
    </row>
    <row r="147" spans="1:9" s="590" customFormat="1" x14ac:dyDescent="0.2">
      <c r="A147" s="11" t="s">
        <v>122</v>
      </c>
      <c r="B147" s="6" t="s">
        <v>1129</v>
      </c>
      <c r="C147" s="665">
        <v>120</v>
      </c>
      <c r="D147" s="717">
        <v>39.1</v>
      </c>
      <c r="E147" s="706">
        <v>116</v>
      </c>
      <c r="F147" s="717">
        <v>39.6</v>
      </c>
      <c r="G147" s="706">
        <v>4</v>
      </c>
      <c r="H147" s="717">
        <v>22.5</v>
      </c>
      <c r="I147" s="4"/>
    </row>
    <row r="148" spans="1:9" s="590" customFormat="1" x14ac:dyDescent="0.2">
      <c r="A148" s="11" t="s">
        <v>122</v>
      </c>
      <c r="B148" s="6" t="s">
        <v>1130</v>
      </c>
      <c r="C148" s="665">
        <v>229</v>
      </c>
      <c r="D148" s="717">
        <v>38.9</v>
      </c>
      <c r="E148" s="706">
        <v>221</v>
      </c>
      <c r="F148" s="717">
        <v>39.700000000000003</v>
      </c>
      <c r="G148" s="706">
        <v>8</v>
      </c>
      <c r="H148" s="717">
        <v>17.3</v>
      </c>
      <c r="I148" s="4"/>
    </row>
    <row r="149" spans="1:9" s="590" customFormat="1" x14ac:dyDescent="0.2">
      <c r="A149" s="11" t="s">
        <v>122</v>
      </c>
      <c r="B149" s="6" t="s">
        <v>1131</v>
      </c>
      <c r="C149" s="665">
        <v>306</v>
      </c>
      <c r="D149" s="717">
        <v>39.9</v>
      </c>
      <c r="E149" s="706">
        <v>305</v>
      </c>
      <c r="F149" s="717">
        <v>39.9</v>
      </c>
      <c r="G149" s="707" t="s">
        <v>195</v>
      </c>
      <c r="H149" s="716" t="s">
        <v>195</v>
      </c>
      <c r="I149" s="4"/>
    </row>
    <row r="150" spans="1:9" s="590" customFormat="1" x14ac:dyDescent="0.2">
      <c r="A150" s="11" t="s">
        <v>122</v>
      </c>
      <c r="B150" s="6" t="s">
        <v>1132</v>
      </c>
      <c r="C150" s="665">
        <v>58</v>
      </c>
      <c r="D150" s="717">
        <v>40</v>
      </c>
      <c r="E150" s="706">
        <v>58</v>
      </c>
      <c r="F150" s="717">
        <v>40</v>
      </c>
      <c r="G150" s="80" t="s">
        <v>1066</v>
      </c>
      <c r="H150" s="721" t="s">
        <v>1066</v>
      </c>
      <c r="I150" s="4"/>
    </row>
    <row r="151" spans="1:9" s="590" customFormat="1" x14ac:dyDescent="0.2">
      <c r="A151" s="11" t="s">
        <v>122</v>
      </c>
      <c r="B151" s="6" t="s">
        <v>1133</v>
      </c>
      <c r="C151" s="665">
        <v>1735</v>
      </c>
      <c r="D151" s="717">
        <v>39.799999999999997</v>
      </c>
      <c r="E151" s="706">
        <v>1729</v>
      </c>
      <c r="F151" s="717">
        <v>39.9</v>
      </c>
      <c r="G151" s="706">
        <v>6</v>
      </c>
      <c r="H151" s="717">
        <v>20.399999999999999</v>
      </c>
      <c r="I151" s="4"/>
    </row>
    <row r="152" spans="1:9" s="590" customFormat="1" x14ac:dyDescent="0.2">
      <c r="A152" s="11" t="s">
        <v>122</v>
      </c>
      <c r="B152" s="6" t="s">
        <v>1134</v>
      </c>
      <c r="C152" s="665">
        <v>286</v>
      </c>
      <c r="D152" s="717">
        <v>39.799999999999997</v>
      </c>
      <c r="E152" s="706">
        <v>284</v>
      </c>
      <c r="F152" s="717">
        <v>40</v>
      </c>
      <c r="G152" s="707" t="s">
        <v>195</v>
      </c>
      <c r="H152" s="716" t="s">
        <v>195</v>
      </c>
      <c r="I152" s="4"/>
    </row>
    <row r="153" spans="1:9" s="590" customFormat="1" x14ac:dyDescent="0.2">
      <c r="A153" s="11" t="s">
        <v>122</v>
      </c>
      <c r="B153" s="6" t="s">
        <v>1135</v>
      </c>
      <c r="C153" s="665">
        <v>89</v>
      </c>
      <c r="D153" s="717">
        <v>39.799999999999997</v>
      </c>
      <c r="E153" s="706">
        <v>89</v>
      </c>
      <c r="F153" s="717">
        <v>39.799999999999997</v>
      </c>
      <c r="G153" s="80" t="s">
        <v>1066</v>
      </c>
      <c r="H153" s="721" t="s">
        <v>1066</v>
      </c>
      <c r="I153" s="4"/>
    </row>
    <row r="154" spans="1:9" s="590" customFormat="1" x14ac:dyDescent="0.2">
      <c r="A154" s="11" t="s">
        <v>122</v>
      </c>
      <c r="B154" s="6" t="s">
        <v>2235</v>
      </c>
      <c r="C154" s="665">
        <v>131</v>
      </c>
      <c r="D154" s="717">
        <v>39.5</v>
      </c>
      <c r="E154" s="706">
        <v>128</v>
      </c>
      <c r="F154" s="717">
        <v>40</v>
      </c>
      <c r="G154" s="706">
        <v>3</v>
      </c>
      <c r="H154" s="717">
        <v>20</v>
      </c>
      <c r="I154" s="4"/>
    </row>
    <row r="155" spans="1:9" s="590" customFormat="1" x14ac:dyDescent="0.2">
      <c r="A155" s="11" t="s">
        <v>122</v>
      </c>
      <c r="B155" s="6" t="s">
        <v>2223</v>
      </c>
      <c r="C155" s="665">
        <v>8865</v>
      </c>
      <c r="D155" s="717">
        <v>39.799999999999997</v>
      </c>
      <c r="E155" s="706">
        <v>8806</v>
      </c>
      <c r="F155" s="717">
        <v>39.9</v>
      </c>
      <c r="G155" s="706">
        <v>59</v>
      </c>
      <c r="H155" s="717">
        <v>19</v>
      </c>
      <c r="I155" s="4"/>
    </row>
    <row r="156" spans="1:9" s="590" customFormat="1" x14ac:dyDescent="0.2">
      <c r="A156" s="11" t="s">
        <v>122</v>
      </c>
      <c r="B156" s="6" t="s">
        <v>2224</v>
      </c>
      <c r="C156" s="665">
        <v>1279</v>
      </c>
      <c r="D156" s="717">
        <v>39.700000000000003</v>
      </c>
      <c r="E156" s="706">
        <v>1267</v>
      </c>
      <c r="F156" s="717">
        <v>40</v>
      </c>
      <c r="G156" s="706">
        <v>12</v>
      </c>
      <c r="H156" s="717">
        <v>18.100000000000001</v>
      </c>
      <c r="I156" s="4"/>
    </row>
    <row r="157" spans="1:9" s="590" customFormat="1" x14ac:dyDescent="0.2">
      <c r="A157" s="11" t="s">
        <v>122</v>
      </c>
      <c r="B157" s="6" t="s">
        <v>2226</v>
      </c>
      <c r="C157" s="665">
        <v>668</v>
      </c>
      <c r="D157" s="717">
        <v>39.5</v>
      </c>
      <c r="E157" s="706">
        <v>654</v>
      </c>
      <c r="F157" s="717">
        <v>39.9</v>
      </c>
      <c r="G157" s="706">
        <v>14</v>
      </c>
      <c r="H157" s="717">
        <v>18.899999999999999</v>
      </c>
      <c r="I157" s="4"/>
    </row>
    <row r="158" spans="1:9" s="590" customFormat="1" x14ac:dyDescent="0.2">
      <c r="A158" s="11" t="s">
        <v>122</v>
      </c>
      <c r="B158" s="6" t="s">
        <v>2225</v>
      </c>
      <c r="C158" s="665">
        <v>3733</v>
      </c>
      <c r="D158" s="717">
        <v>39.799999999999997</v>
      </c>
      <c r="E158" s="706">
        <v>3701</v>
      </c>
      <c r="F158" s="717">
        <v>39.9</v>
      </c>
      <c r="G158" s="706">
        <v>32</v>
      </c>
      <c r="H158" s="717">
        <v>20</v>
      </c>
      <c r="I158" s="4"/>
    </row>
    <row r="159" spans="1:9" s="590" customFormat="1" x14ac:dyDescent="0.2">
      <c r="A159" s="11" t="s">
        <v>122</v>
      </c>
      <c r="B159" s="6" t="s">
        <v>2227</v>
      </c>
      <c r="C159" s="665">
        <v>217</v>
      </c>
      <c r="D159" s="717">
        <v>39.6</v>
      </c>
      <c r="E159" s="706">
        <v>214</v>
      </c>
      <c r="F159" s="717">
        <v>40</v>
      </c>
      <c r="G159" s="706">
        <v>3</v>
      </c>
      <c r="H159" s="717">
        <v>17.3</v>
      </c>
      <c r="I159" s="4"/>
    </row>
    <row r="160" spans="1:9" s="590" customFormat="1" x14ac:dyDescent="0.2">
      <c r="A160" s="11" t="s">
        <v>122</v>
      </c>
      <c r="B160" s="6" t="s">
        <v>2228</v>
      </c>
      <c r="C160" s="665">
        <v>31870</v>
      </c>
      <c r="D160" s="717">
        <v>39.799999999999997</v>
      </c>
      <c r="E160" s="706">
        <v>31697</v>
      </c>
      <c r="F160" s="717">
        <v>39.9</v>
      </c>
      <c r="G160" s="706">
        <v>173</v>
      </c>
      <c r="H160" s="717">
        <v>20.399999999999999</v>
      </c>
      <c r="I160" s="4"/>
    </row>
    <row r="161" spans="1:9" s="590" customFormat="1" x14ac:dyDescent="0.2">
      <c r="A161" s="11" t="s">
        <v>122</v>
      </c>
      <c r="B161" s="6" t="s">
        <v>2229</v>
      </c>
      <c r="C161" s="665">
        <v>86</v>
      </c>
      <c r="D161" s="717">
        <v>39.299999999999997</v>
      </c>
      <c r="E161" s="706">
        <v>84</v>
      </c>
      <c r="F161" s="717">
        <v>40</v>
      </c>
      <c r="G161" s="707" t="s">
        <v>195</v>
      </c>
      <c r="H161" s="716" t="s">
        <v>195</v>
      </c>
      <c r="I161" s="4"/>
    </row>
    <row r="162" spans="1:9" s="590" customFormat="1" x14ac:dyDescent="0.2">
      <c r="A162" s="11"/>
      <c r="B162" s="6"/>
      <c r="C162" s="593"/>
      <c r="D162" s="718"/>
      <c r="E162" s="593"/>
      <c r="F162" s="718"/>
      <c r="G162" s="593"/>
      <c r="H162" s="718"/>
      <c r="I162" s="4"/>
    </row>
    <row r="163" spans="1:9" s="590" customFormat="1" x14ac:dyDescent="0.2">
      <c r="A163" s="828" t="s">
        <v>2097</v>
      </c>
      <c r="B163" s="828"/>
      <c r="C163" s="593"/>
      <c r="D163" s="718"/>
      <c r="E163" s="593"/>
      <c r="F163" s="718"/>
      <c r="G163" s="593"/>
      <c r="H163" s="718"/>
      <c r="I163" s="4"/>
    </row>
    <row r="164" spans="1:9" s="590" customFormat="1" x14ac:dyDescent="0.2">
      <c r="A164" s="829" t="s">
        <v>98</v>
      </c>
      <c r="B164" s="829"/>
      <c r="C164" s="593"/>
      <c r="D164" s="718"/>
      <c r="E164" s="593"/>
      <c r="F164" s="718"/>
      <c r="G164" s="593"/>
      <c r="H164" s="718"/>
      <c r="I164" s="4"/>
    </row>
    <row r="165" spans="1:9" s="590" customFormat="1" x14ac:dyDescent="0.2">
      <c r="A165" s="11"/>
      <c r="B165" s="635"/>
      <c r="C165" s="593"/>
      <c r="D165" s="718"/>
      <c r="E165" s="593"/>
      <c r="F165" s="718"/>
      <c r="G165" s="593"/>
      <c r="H165" s="718"/>
      <c r="I165" s="4"/>
    </row>
    <row r="166" spans="1:9" s="590" customFormat="1" x14ac:dyDescent="0.2">
      <c r="A166" s="11" t="s">
        <v>119</v>
      </c>
      <c r="B166" s="6" t="s">
        <v>163</v>
      </c>
      <c r="C166" s="665">
        <v>161</v>
      </c>
      <c r="D166" s="717">
        <v>39.9</v>
      </c>
      <c r="E166" s="706">
        <v>161</v>
      </c>
      <c r="F166" s="717">
        <v>39.9</v>
      </c>
      <c r="G166" s="80" t="s">
        <v>1066</v>
      </c>
      <c r="H166" s="721" t="s">
        <v>1066</v>
      </c>
      <c r="I166" s="4"/>
    </row>
    <row r="167" spans="1:9" s="590" customFormat="1" x14ac:dyDescent="0.2">
      <c r="A167" s="11" t="s">
        <v>122</v>
      </c>
      <c r="B167" s="6" t="s">
        <v>1136</v>
      </c>
      <c r="C167" s="665">
        <v>11664</v>
      </c>
      <c r="D167" s="717">
        <v>39.6</v>
      </c>
      <c r="E167" s="706">
        <v>11474</v>
      </c>
      <c r="F167" s="717">
        <v>39.9</v>
      </c>
      <c r="G167" s="706">
        <v>190</v>
      </c>
      <c r="H167" s="717">
        <v>18.600000000000001</v>
      </c>
      <c r="I167" s="4"/>
    </row>
    <row r="168" spans="1:9" s="590" customFormat="1" x14ac:dyDescent="0.2">
      <c r="A168" s="11" t="s">
        <v>122</v>
      </c>
      <c r="B168" s="6" t="s">
        <v>1136</v>
      </c>
      <c r="C168" s="665">
        <v>8022</v>
      </c>
      <c r="D168" s="717">
        <v>39.6</v>
      </c>
      <c r="E168" s="706">
        <v>7915</v>
      </c>
      <c r="F168" s="717">
        <v>39.9</v>
      </c>
      <c r="G168" s="706">
        <v>107</v>
      </c>
      <c r="H168" s="717">
        <v>19.600000000000001</v>
      </c>
      <c r="I168" s="4"/>
    </row>
    <row r="169" spans="1:9" s="590" customFormat="1" x14ac:dyDescent="0.2">
      <c r="A169" s="11" t="s">
        <v>122</v>
      </c>
      <c r="B169" s="6" t="s">
        <v>1136</v>
      </c>
      <c r="C169" s="665">
        <v>23152</v>
      </c>
      <c r="D169" s="717">
        <v>39.700000000000003</v>
      </c>
      <c r="E169" s="706">
        <v>22964</v>
      </c>
      <c r="F169" s="717">
        <v>39.799999999999997</v>
      </c>
      <c r="G169" s="706">
        <v>188</v>
      </c>
      <c r="H169" s="717">
        <v>18.399999999999999</v>
      </c>
      <c r="I169" s="4"/>
    </row>
    <row r="170" spans="1:9" s="590" customFormat="1" x14ac:dyDescent="0.2">
      <c r="A170" s="11" t="s">
        <v>122</v>
      </c>
      <c r="B170" s="6" t="s">
        <v>51</v>
      </c>
      <c r="C170" s="665">
        <v>10</v>
      </c>
      <c r="D170" s="717">
        <v>40</v>
      </c>
      <c r="E170" s="706">
        <v>10</v>
      </c>
      <c r="F170" s="717">
        <v>40</v>
      </c>
      <c r="G170" s="80" t="s">
        <v>1066</v>
      </c>
      <c r="H170" s="721" t="s">
        <v>1066</v>
      </c>
      <c r="I170" s="4"/>
    </row>
    <row r="171" spans="1:9" s="590" customFormat="1" x14ac:dyDescent="0.2">
      <c r="A171" s="11" t="s">
        <v>122</v>
      </c>
      <c r="B171" s="6" t="s">
        <v>217</v>
      </c>
      <c r="C171" s="665">
        <v>3</v>
      </c>
      <c r="D171" s="717">
        <v>40</v>
      </c>
      <c r="E171" s="706">
        <v>3</v>
      </c>
      <c r="F171" s="717">
        <v>40</v>
      </c>
      <c r="G171" s="80" t="s">
        <v>1066</v>
      </c>
      <c r="H171" s="721" t="s">
        <v>1066</v>
      </c>
      <c r="I171" s="4"/>
    </row>
    <row r="172" spans="1:9" s="590" customFormat="1" x14ac:dyDescent="0.2">
      <c r="A172" s="11" t="s">
        <v>122</v>
      </c>
      <c r="B172" s="6" t="s">
        <v>1137</v>
      </c>
      <c r="C172" s="665">
        <v>5678</v>
      </c>
      <c r="D172" s="717">
        <v>39.700000000000003</v>
      </c>
      <c r="E172" s="706">
        <v>5619</v>
      </c>
      <c r="F172" s="717">
        <v>39.9</v>
      </c>
      <c r="G172" s="706">
        <v>59</v>
      </c>
      <c r="H172" s="717">
        <v>19.600000000000001</v>
      </c>
      <c r="I172" s="4"/>
    </row>
    <row r="173" spans="1:9" s="590" customFormat="1" x14ac:dyDescent="0.2">
      <c r="A173" s="11" t="s">
        <v>122</v>
      </c>
      <c r="B173" s="6" t="s">
        <v>1138</v>
      </c>
      <c r="C173" s="665">
        <v>1225</v>
      </c>
      <c r="D173" s="717">
        <v>39.6</v>
      </c>
      <c r="E173" s="706">
        <v>1211</v>
      </c>
      <c r="F173" s="717">
        <v>39.9</v>
      </c>
      <c r="G173" s="706">
        <v>14</v>
      </c>
      <c r="H173" s="717">
        <v>15.5</v>
      </c>
      <c r="I173" s="4"/>
    </row>
    <row r="174" spans="1:9" s="590" customFormat="1" x14ac:dyDescent="0.2">
      <c r="A174" s="11" t="s">
        <v>122</v>
      </c>
      <c r="B174" s="6" t="s">
        <v>1139</v>
      </c>
      <c r="C174" s="665">
        <v>1041</v>
      </c>
      <c r="D174" s="717">
        <v>38.200000000000003</v>
      </c>
      <c r="E174" s="706">
        <v>1024</v>
      </c>
      <c r="F174" s="717">
        <v>38.5</v>
      </c>
      <c r="G174" s="706">
        <v>17</v>
      </c>
      <c r="H174" s="717">
        <v>20.3</v>
      </c>
      <c r="I174" s="4"/>
    </row>
    <row r="175" spans="1:9" s="590" customFormat="1" x14ac:dyDescent="0.2">
      <c r="A175" s="11"/>
      <c r="B175" s="6" t="s">
        <v>2331</v>
      </c>
      <c r="C175" s="593"/>
      <c r="D175" s="718"/>
      <c r="E175" s="593"/>
      <c r="F175" s="718"/>
      <c r="G175" s="593"/>
      <c r="H175" s="718"/>
      <c r="I175" s="4"/>
    </row>
    <row r="176" spans="1:9" s="590" customFormat="1" x14ac:dyDescent="0.2">
      <c r="A176" s="11" t="s">
        <v>122</v>
      </c>
      <c r="B176" s="6" t="s">
        <v>1140</v>
      </c>
      <c r="C176" s="665">
        <v>51</v>
      </c>
      <c r="D176" s="717">
        <v>39</v>
      </c>
      <c r="E176" s="706">
        <v>50</v>
      </c>
      <c r="F176" s="717">
        <v>39.700000000000003</v>
      </c>
      <c r="G176" s="707" t="s">
        <v>195</v>
      </c>
      <c r="H176" s="716" t="s">
        <v>195</v>
      </c>
      <c r="I176" s="4"/>
    </row>
    <row r="177" spans="1:9" s="590" customFormat="1" x14ac:dyDescent="0.2">
      <c r="A177" s="11"/>
      <c r="B177" s="6" t="s">
        <v>1141</v>
      </c>
      <c r="C177" s="593"/>
      <c r="D177" s="718"/>
      <c r="E177" s="593"/>
      <c r="F177" s="718"/>
      <c r="G177" s="593"/>
      <c r="H177" s="718"/>
      <c r="I177" s="4"/>
    </row>
    <row r="178" spans="1:9" s="590" customFormat="1" x14ac:dyDescent="0.2">
      <c r="A178" s="11"/>
      <c r="B178" s="6"/>
      <c r="C178" s="593"/>
      <c r="D178" s="718"/>
      <c r="E178" s="593"/>
      <c r="F178" s="718"/>
      <c r="G178" s="593"/>
      <c r="H178" s="718"/>
      <c r="I178" s="4"/>
    </row>
    <row r="179" spans="1:9" s="590" customFormat="1" x14ac:dyDescent="0.2">
      <c r="A179" s="828" t="s">
        <v>99</v>
      </c>
      <c r="B179" s="828"/>
      <c r="C179" s="593"/>
      <c r="D179" s="718"/>
      <c r="E179" s="593"/>
      <c r="F179" s="718"/>
      <c r="G179" s="593"/>
      <c r="H179" s="718"/>
      <c r="I179" s="4"/>
    </row>
    <row r="180" spans="1:9" s="590" customFormat="1" x14ac:dyDescent="0.2">
      <c r="A180" s="830" t="s">
        <v>100</v>
      </c>
      <c r="B180" s="830"/>
      <c r="C180" s="593"/>
      <c r="D180" s="718"/>
      <c r="E180" s="593"/>
      <c r="F180" s="718"/>
      <c r="G180" s="593"/>
      <c r="H180" s="718"/>
      <c r="I180" s="4"/>
    </row>
    <row r="181" spans="1:9" s="590" customFormat="1" x14ac:dyDescent="0.2">
      <c r="A181" s="11"/>
      <c r="B181" s="6"/>
      <c r="C181" s="593"/>
      <c r="D181" s="718"/>
      <c r="E181" s="593"/>
      <c r="F181" s="718"/>
      <c r="G181" s="593"/>
      <c r="H181" s="718"/>
      <c r="I181" s="4"/>
    </row>
    <row r="182" spans="1:9" s="590" customFormat="1" x14ac:dyDescent="0.2">
      <c r="A182" s="11" t="s">
        <v>119</v>
      </c>
      <c r="B182" s="6" t="s">
        <v>1142</v>
      </c>
      <c r="C182" s="665">
        <v>239</v>
      </c>
      <c r="D182" s="717">
        <v>37.5</v>
      </c>
      <c r="E182" s="706">
        <v>239</v>
      </c>
      <c r="F182" s="717">
        <v>37.5</v>
      </c>
      <c r="G182" s="80" t="s">
        <v>1066</v>
      </c>
      <c r="H182" s="721" t="s">
        <v>1066</v>
      </c>
      <c r="I182" s="4"/>
    </row>
    <row r="183" spans="1:9" s="590" customFormat="1" x14ac:dyDescent="0.2">
      <c r="A183" s="11" t="s">
        <v>119</v>
      </c>
      <c r="B183" s="6" t="s">
        <v>1143</v>
      </c>
      <c r="C183" s="665">
        <v>167</v>
      </c>
      <c r="D183" s="717">
        <v>39.9</v>
      </c>
      <c r="E183" s="706">
        <v>167</v>
      </c>
      <c r="F183" s="717">
        <v>39.9</v>
      </c>
      <c r="G183" s="80" t="s">
        <v>1066</v>
      </c>
      <c r="H183" s="721" t="s">
        <v>1066</v>
      </c>
      <c r="I183" s="4"/>
    </row>
    <row r="184" spans="1:9" s="590" customFormat="1" x14ac:dyDescent="0.2">
      <c r="A184" s="11" t="s">
        <v>119</v>
      </c>
      <c r="B184" s="6" t="s">
        <v>2099</v>
      </c>
      <c r="C184" s="665">
        <v>6</v>
      </c>
      <c r="D184" s="717">
        <v>40</v>
      </c>
      <c r="E184" s="706">
        <v>6</v>
      </c>
      <c r="F184" s="717">
        <v>40</v>
      </c>
      <c r="G184" s="80" t="s">
        <v>1066</v>
      </c>
      <c r="H184" s="721" t="s">
        <v>1066</v>
      </c>
      <c r="I184" s="4"/>
    </row>
    <row r="185" spans="1:9" s="590" customFormat="1" x14ac:dyDescent="0.2">
      <c r="A185" s="11" t="s">
        <v>119</v>
      </c>
      <c r="B185" s="6" t="s">
        <v>2100</v>
      </c>
      <c r="C185" s="665">
        <v>17</v>
      </c>
      <c r="D185" s="717">
        <v>38.799999999999997</v>
      </c>
      <c r="E185" s="706">
        <v>17</v>
      </c>
      <c r="F185" s="717">
        <v>38.799999999999997</v>
      </c>
      <c r="G185" s="80" t="s">
        <v>1066</v>
      </c>
      <c r="H185" s="721" t="s">
        <v>1066</v>
      </c>
      <c r="I185" s="4"/>
    </row>
    <row r="186" spans="1:9" s="590" customFormat="1" x14ac:dyDescent="0.2">
      <c r="A186" s="11" t="s">
        <v>119</v>
      </c>
      <c r="B186" s="6" t="s">
        <v>2101</v>
      </c>
      <c r="C186" s="665">
        <v>587</v>
      </c>
      <c r="D186" s="717">
        <v>38.6</v>
      </c>
      <c r="E186" s="706">
        <v>587</v>
      </c>
      <c r="F186" s="717">
        <v>38.6</v>
      </c>
      <c r="G186" s="80" t="s">
        <v>1066</v>
      </c>
      <c r="H186" s="721" t="s">
        <v>1066</v>
      </c>
      <c r="I186" s="4"/>
    </row>
    <row r="187" spans="1:9" s="590" customFormat="1" x14ac:dyDescent="0.2">
      <c r="A187" s="11" t="s">
        <v>119</v>
      </c>
      <c r="B187" s="6" t="s">
        <v>2102</v>
      </c>
      <c r="C187" s="665">
        <v>20</v>
      </c>
      <c r="D187" s="717">
        <v>38.700000000000003</v>
      </c>
      <c r="E187" s="706">
        <v>20</v>
      </c>
      <c r="F187" s="717">
        <v>38.700000000000003</v>
      </c>
      <c r="G187" s="80" t="s">
        <v>1066</v>
      </c>
      <c r="H187" s="721" t="s">
        <v>1066</v>
      </c>
      <c r="I187" s="4"/>
    </row>
    <row r="188" spans="1:9" s="590" customFormat="1" x14ac:dyDescent="0.2">
      <c r="A188" s="11" t="s">
        <v>119</v>
      </c>
      <c r="B188" s="6" t="s">
        <v>1144</v>
      </c>
      <c r="C188" s="665">
        <v>266</v>
      </c>
      <c r="D188" s="717">
        <v>38.700000000000003</v>
      </c>
      <c r="E188" s="706">
        <v>266</v>
      </c>
      <c r="F188" s="717">
        <v>38.700000000000003</v>
      </c>
      <c r="G188" s="80" t="s">
        <v>1066</v>
      </c>
      <c r="H188" s="721" t="s">
        <v>1066</v>
      </c>
      <c r="I188" s="4"/>
    </row>
    <row r="189" spans="1:9" s="590" customFormat="1" x14ac:dyDescent="0.2">
      <c r="A189" s="11" t="s">
        <v>119</v>
      </c>
      <c r="B189" s="6" t="s">
        <v>2104</v>
      </c>
      <c r="C189" s="665">
        <v>337</v>
      </c>
      <c r="D189" s="717">
        <v>38.6</v>
      </c>
      <c r="E189" s="706">
        <v>337</v>
      </c>
      <c r="F189" s="717">
        <v>38.6</v>
      </c>
      <c r="G189" s="80" t="s">
        <v>1066</v>
      </c>
      <c r="H189" s="721" t="s">
        <v>1066</v>
      </c>
      <c r="I189" s="4"/>
    </row>
    <row r="190" spans="1:9" s="590" customFormat="1" x14ac:dyDescent="0.2">
      <c r="A190" s="11" t="s">
        <v>119</v>
      </c>
      <c r="B190" s="6" t="s">
        <v>1145</v>
      </c>
      <c r="C190" s="665">
        <v>670</v>
      </c>
      <c r="D190" s="717">
        <v>36.4</v>
      </c>
      <c r="E190" s="706">
        <v>668</v>
      </c>
      <c r="F190" s="717">
        <v>36.5</v>
      </c>
      <c r="G190" s="707" t="s">
        <v>195</v>
      </c>
      <c r="H190" s="716" t="s">
        <v>195</v>
      </c>
      <c r="I190" s="4"/>
    </row>
    <row r="191" spans="1:9" s="590" customFormat="1" x14ac:dyDescent="0.2">
      <c r="A191" s="11" t="s">
        <v>119</v>
      </c>
      <c r="B191" s="6" t="s">
        <v>1363</v>
      </c>
      <c r="C191" s="665">
        <v>181</v>
      </c>
      <c r="D191" s="717">
        <v>38.799999999999997</v>
      </c>
      <c r="E191" s="706">
        <v>181</v>
      </c>
      <c r="F191" s="717">
        <v>38.799999999999997</v>
      </c>
      <c r="G191" s="80" t="s">
        <v>1066</v>
      </c>
      <c r="H191" s="721" t="s">
        <v>1066</v>
      </c>
      <c r="I191" s="4"/>
    </row>
    <row r="192" spans="1:9" s="590" customFormat="1" x14ac:dyDescent="0.2">
      <c r="A192" s="11" t="s">
        <v>122</v>
      </c>
      <c r="B192" s="6" t="s">
        <v>1146</v>
      </c>
      <c r="C192" s="665">
        <v>718</v>
      </c>
      <c r="D192" s="717">
        <v>39.299999999999997</v>
      </c>
      <c r="E192" s="706">
        <v>699</v>
      </c>
      <c r="F192" s="717">
        <v>39.9</v>
      </c>
      <c r="G192" s="706">
        <v>19</v>
      </c>
      <c r="H192" s="717">
        <v>16.8</v>
      </c>
      <c r="I192" s="4"/>
    </row>
    <row r="193" spans="1:9" s="590" customFormat="1" x14ac:dyDescent="0.2">
      <c r="A193" s="11" t="s">
        <v>122</v>
      </c>
      <c r="B193" s="6" t="s">
        <v>1147</v>
      </c>
      <c r="C193" s="665">
        <v>232</v>
      </c>
      <c r="D193" s="717">
        <v>39.799999999999997</v>
      </c>
      <c r="E193" s="706">
        <v>231</v>
      </c>
      <c r="F193" s="717">
        <v>39.9</v>
      </c>
      <c r="G193" s="707" t="s">
        <v>195</v>
      </c>
      <c r="H193" s="716" t="s">
        <v>195</v>
      </c>
      <c r="I193" s="4"/>
    </row>
    <row r="194" spans="1:9" s="590" customFormat="1" x14ac:dyDescent="0.2">
      <c r="A194" s="11" t="s">
        <v>122</v>
      </c>
      <c r="B194" s="6" t="s">
        <v>2105</v>
      </c>
      <c r="C194" s="665">
        <v>3366</v>
      </c>
      <c r="D194" s="717">
        <v>39.799999999999997</v>
      </c>
      <c r="E194" s="706">
        <v>3350</v>
      </c>
      <c r="F194" s="717">
        <v>39.9</v>
      </c>
      <c r="G194" s="706">
        <v>16</v>
      </c>
      <c r="H194" s="717">
        <v>18.8</v>
      </c>
      <c r="I194" s="4"/>
    </row>
    <row r="195" spans="1:9" s="590" customFormat="1" x14ac:dyDescent="0.2">
      <c r="A195" s="11" t="s">
        <v>122</v>
      </c>
      <c r="B195" s="6" t="s">
        <v>1364</v>
      </c>
      <c r="C195" s="665">
        <v>659</v>
      </c>
      <c r="D195" s="717">
        <v>39.799999999999997</v>
      </c>
      <c r="E195" s="706">
        <v>658</v>
      </c>
      <c r="F195" s="717">
        <v>39.799999999999997</v>
      </c>
      <c r="G195" s="707" t="s">
        <v>195</v>
      </c>
      <c r="H195" s="716" t="s">
        <v>195</v>
      </c>
      <c r="I195" s="4"/>
    </row>
    <row r="196" spans="1:9" s="590" customFormat="1" x14ac:dyDescent="0.2">
      <c r="A196" s="11" t="s">
        <v>122</v>
      </c>
      <c r="B196" s="6" t="s">
        <v>1365</v>
      </c>
      <c r="C196" s="665">
        <v>138</v>
      </c>
      <c r="D196" s="717">
        <v>39.799999999999997</v>
      </c>
      <c r="E196" s="706">
        <v>138</v>
      </c>
      <c r="F196" s="717">
        <v>39.799999999999997</v>
      </c>
      <c r="G196" s="80" t="s">
        <v>1066</v>
      </c>
      <c r="H196" s="721" t="s">
        <v>1066</v>
      </c>
      <c r="I196" s="4"/>
    </row>
    <row r="197" spans="1:9" s="590" customFormat="1" x14ac:dyDescent="0.2">
      <c r="A197" s="11" t="s">
        <v>122</v>
      </c>
      <c r="B197" s="6" t="s">
        <v>1366</v>
      </c>
      <c r="C197" s="665">
        <v>13</v>
      </c>
      <c r="D197" s="717">
        <v>37.799999999999997</v>
      </c>
      <c r="E197" s="706">
        <v>12</v>
      </c>
      <c r="F197" s="717">
        <v>39.700000000000003</v>
      </c>
      <c r="G197" s="707" t="s">
        <v>195</v>
      </c>
      <c r="H197" s="716" t="s">
        <v>195</v>
      </c>
      <c r="I197" s="4"/>
    </row>
    <row r="198" spans="1:9" s="590" customFormat="1" x14ac:dyDescent="0.2">
      <c r="A198" s="11" t="s">
        <v>122</v>
      </c>
      <c r="B198" s="6" t="s">
        <v>1148</v>
      </c>
      <c r="C198" s="665">
        <v>6257</v>
      </c>
      <c r="D198" s="717">
        <v>39.5</v>
      </c>
      <c r="E198" s="706">
        <v>6123</v>
      </c>
      <c r="F198" s="717">
        <v>39.9</v>
      </c>
      <c r="G198" s="706">
        <v>134</v>
      </c>
      <c r="H198" s="717">
        <v>19</v>
      </c>
      <c r="I198" s="4"/>
    </row>
    <row r="199" spans="1:9" s="590" customFormat="1" x14ac:dyDescent="0.2">
      <c r="A199" s="11" t="s">
        <v>122</v>
      </c>
      <c r="B199" s="6" t="s">
        <v>1149</v>
      </c>
      <c r="C199" s="665">
        <v>8237</v>
      </c>
      <c r="D199" s="717">
        <v>39.6</v>
      </c>
      <c r="E199" s="706">
        <v>8186</v>
      </c>
      <c r="F199" s="717">
        <v>39.700000000000003</v>
      </c>
      <c r="G199" s="706">
        <v>51</v>
      </c>
      <c r="H199" s="717">
        <v>20.8</v>
      </c>
      <c r="I199" s="4"/>
    </row>
    <row r="200" spans="1:9" s="590" customFormat="1" x14ac:dyDescent="0.2">
      <c r="A200" s="11"/>
      <c r="B200" s="6" t="s">
        <v>2355</v>
      </c>
      <c r="C200" s="593"/>
      <c r="D200" s="718"/>
      <c r="E200" s="593"/>
      <c r="F200" s="718"/>
      <c r="G200" s="593"/>
      <c r="H200" s="718"/>
      <c r="I200" s="4"/>
    </row>
    <row r="201" spans="1:9" s="590" customFormat="1" x14ac:dyDescent="0.2">
      <c r="A201" s="11"/>
      <c r="B201" s="6"/>
      <c r="C201" s="593"/>
      <c r="D201" s="718"/>
      <c r="E201" s="593"/>
      <c r="F201" s="718"/>
      <c r="G201" s="593"/>
      <c r="H201" s="718"/>
      <c r="I201" s="4"/>
    </row>
    <row r="202" spans="1:9" s="590" customFormat="1" x14ac:dyDescent="0.2">
      <c r="A202" s="828" t="s">
        <v>1343</v>
      </c>
      <c r="B202" s="828"/>
      <c r="C202" s="593"/>
      <c r="D202" s="718"/>
      <c r="E202" s="593"/>
      <c r="F202" s="718"/>
      <c r="G202" s="593"/>
      <c r="H202" s="718"/>
      <c r="I202" s="4"/>
    </row>
    <row r="203" spans="1:9" s="590" customFormat="1" x14ac:dyDescent="0.2">
      <c r="A203" s="828" t="s">
        <v>1344</v>
      </c>
      <c r="B203" s="828"/>
      <c r="C203" s="593"/>
      <c r="D203" s="718"/>
      <c r="E203" s="593"/>
      <c r="F203" s="718"/>
      <c r="G203" s="593"/>
      <c r="H203" s="718"/>
      <c r="I203" s="4"/>
    </row>
    <row r="204" spans="1:9" s="590" customFormat="1" x14ac:dyDescent="0.2">
      <c r="A204" s="16"/>
      <c r="B204" s="637"/>
      <c r="C204" s="593"/>
      <c r="D204" s="718"/>
      <c r="E204" s="593"/>
      <c r="F204" s="718"/>
      <c r="G204" s="593"/>
      <c r="H204" s="718"/>
      <c r="I204" s="4"/>
    </row>
    <row r="205" spans="1:9" s="590" customFormat="1" x14ac:dyDescent="0.2">
      <c r="A205" s="11" t="s">
        <v>119</v>
      </c>
      <c r="B205" s="6" t="s">
        <v>1367</v>
      </c>
      <c r="C205" s="665">
        <v>578</v>
      </c>
      <c r="D205" s="717">
        <v>37</v>
      </c>
      <c r="E205" s="706">
        <v>578</v>
      </c>
      <c r="F205" s="717">
        <v>37</v>
      </c>
      <c r="G205" s="80" t="s">
        <v>1066</v>
      </c>
      <c r="H205" s="721" t="s">
        <v>1066</v>
      </c>
      <c r="I205" s="4"/>
    </row>
    <row r="206" spans="1:9" s="590" customFormat="1" x14ac:dyDescent="0.2">
      <c r="A206" s="11" t="s">
        <v>119</v>
      </c>
      <c r="B206" s="6" t="s">
        <v>2108</v>
      </c>
      <c r="C206" s="665">
        <v>647</v>
      </c>
      <c r="D206" s="717">
        <v>36</v>
      </c>
      <c r="E206" s="706">
        <v>647</v>
      </c>
      <c r="F206" s="717">
        <v>36</v>
      </c>
      <c r="G206" s="80" t="s">
        <v>1066</v>
      </c>
      <c r="H206" s="721" t="s">
        <v>1066</v>
      </c>
      <c r="I206" s="4"/>
    </row>
    <row r="207" spans="1:9" s="590" customFormat="1" x14ac:dyDescent="0.2">
      <c r="A207" s="11"/>
      <c r="B207" s="6"/>
      <c r="C207" s="593"/>
      <c r="D207" s="718"/>
      <c r="E207" s="593"/>
      <c r="F207" s="718"/>
      <c r="G207" s="593"/>
      <c r="H207" s="718"/>
      <c r="I207" s="4"/>
    </row>
    <row r="208" spans="1:9" s="590" customFormat="1" x14ac:dyDescent="0.2">
      <c r="A208" s="828" t="s">
        <v>2109</v>
      </c>
      <c r="B208" s="828"/>
      <c r="C208" s="593"/>
      <c r="D208" s="718"/>
      <c r="E208" s="593"/>
      <c r="F208" s="718"/>
      <c r="G208" s="593"/>
      <c r="H208" s="718"/>
      <c r="I208" s="4"/>
    </row>
    <row r="209" spans="1:9" s="590" customFormat="1" x14ac:dyDescent="0.2">
      <c r="A209" s="828" t="s">
        <v>2110</v>
      </c>
      <c r="B209" s="828"/>
      <c r="C209" s="593"/>
      <c r="D209" s="718"/>
      <c r="E209" s="593"/>
      <c r="F209" s="718"/>
      <c r="G209" s="593"/>
      <c r="H209" s="718"/>
      <c r="I209" s="4"/>
    </row>
    <row r="210" spans="1:9" s="590" customFormat="1" x14ac:dyDescent="0.2">
      <c r="A210" s="828" t="s">
        <v>48</v>
      </c>
      <c r="B210" s="828"/>
      <c r="C210" s="593"/>
      <c r="D210" s="718"/>
      <c r="E210" s="593"/>
      <c r="F210" s="718"/>
      <c r="G210" s="593"/>
      <c r="H210" s="718"/>
      <c r="I210" s="4"/>
    </row>
    <row r="211" spans="1:9" s="590" customFormat="1" x14ac:dyDescent="0.2">
      <c r="A211" s="829" t="s">
        <v>49</v>
      </c>
      <c r="B211" s="829"/>
      <c r="C211" s="593"/>
      <c r="D211" s="718"/>
      <c r="E211" s="593"/>
      <c r="F211" s="718"/>
      <c r="G211" s="593"/>
      <c r="H211" s="718"/>
      <c r="I211" s="4"/>
    </row>
    <row r="212" spans="1:9" s="590" customFormat="1" x14ac:dyDescent="0.2">
      <c r="A212" s="18"/>
      <c r="B212" s="635"/>
      <c r="C212" s="593"/>
      <c r="D212" s="718"/>
      <c r="E212" s="593"/>
      <c r="F212" s="718"/>
      <c r="G212" s="593"/>
      <c r="H212" s="718"/>
      <c r="I212" s="4"/>
    </row>
    <row r="213" spans="1:9" s="590" customFormat="1" x14ac:dyDescent="0.2">
      <c r="A213" s="11" t="s">
        <v>119</v>
      </c>
      <c r="B213" s="6" t="s">
        <v>1150</v>
      </c>
      <c r="C213" s="665">
        <v>494</v>
      </c>
      <c r="D213" s="717">
        <v>38.700000000000003</v>
      </c>
      <c r="E213" s="706">
        <v>494</v>
      </c>
      <c r="F213" s="717">
        <v>38.700000000000003</v>
      </c>
      <c r="G213" s="80" t="s">
        <v>1066</v>
      </c>
      <c r="H213" s="721" t="s">
        <v>1066</v>
      </c>
      <c r="I213" s="4"/>
    </row>
    <row r="214" spans="1:9" s="590" customFormat="1" x14ac:dyDescent="0.2">
      <c r="A214" s="11" t="s">
        <v>119</v>
      </c>
      <c r="B214" s="6" t="s">
        <v>1368</v>
      </c>
      <c r="C214" s="707" t="s">
        <v>195</v>
      </c>
      <c r="D214" s="716" t="s">
        <v>195</v>
      </c>
      <c r="E214" s="707" t="s">
        <v>195</v>
      </c>
      <c r="F214" s="716" t="s">
        <v>195</v>
      </c>
      <c r="G214" s="80" t="s">
        <v>1066</v>
      </c>
      <c r="H214" s="721" t="s">
        <v>1066</v>
      </c>
      <c r="I214" s="4"/>
    </row>
    <row r="215" spans="1:9" s="590" customFormat="1" x14ac:dyDescent="0.2">
      <c r="A215" s="11" t="s">
        <v>119</v>
      </c>
      <c r="B215" s="6" t="s">
        <v>1151</v>
      </c>
      <c r="C215" s="665">
        <v>278</v>
      </c>
      <c r="D215" s="717">
        <v>39.5</v>
      </c>
      <c r="E215" s="706">
        <v>278</v>
      </c>
      <c r="F215" s="717">
        <v>39.5</v>
      </c>
      <c r="G215" s="80" t="s">
        <v>1066</v>
      </c>
      <c r="H215" s="721" t="s">
        <v>1066</v>
      </c>
      <c r="I215" s="4"/>
    </row>
    <row r="216" spans="1:9" s="590" customFormat="1" x14ac:dyDescent="0.2">
      <c r="A216" s="11" t="s">
        <v>122</v>
      </c>
      <c r="B216" s="6" t="s">
        <v>1152</v>
      </c>
      <c r="C216" s="665">
        <v>983</v>
      </c>
      <c r="D216" s="717">
        <v>39.4</v>
      </c>
      <c r="E216" s="706">
        <v>960</v>
      </c>
      <c r="F216" s="717">
        <v>39.9</v>
      </c>
      <c r="G216" s="706">
        <v>23</v>
      </c>
      <c r="H216" s="717">
        <v>18.7</v>
      </c>
      <c r="I216" s="4"/>
    </row>
    <row r="217" spans="1:9" s="590" customFormat="1" x14ac:dyDescent="0.2">
      <c r="A217" s="11" t="s">
        <v>122</v>
      </c>
      <c r="B217" s="6" t="s">
        <v>1153</v>
      </c>
      <c r="C217" s="665">
        <v>450</v>
      </c>
      <c r="D217" s="717">
        <v>39.799999999999997</v>
      </c>
      <c r="E217" s="706">
        <v>450</v>
      </c>
      <c r="F217" s="717">
        <v>39.799999999999997</v>
      </c>
      <c r="G217" s="80" t="s">
        <v>1066</v>
      </c>
      <c r="H217" s="721" t="s">
        <v>1066</v>
      </c>
      <c r="I217" s="4"/>
    </row>
    <row r="218" spans="1:9" s="590" customFormat="1" x14ac:dyDescent="0.2">
      <c r="A218" s="11" t="s">
        <v>122</v>
      </c>
      <c r="B218" s="6" t="s">
        <v>2113</v>
      </c>
      <c r="C218" s="665">
        <v>39004</v>
      </c>
      <c r="D218" s="717">
        <v>39.6</v>
      </c>
      <c r="E218" s="706">
        <v>38756</v>
      </c>
      <c r="F218" s="717">
        <v>39.700000000000003</v>
      </c>
      <c r="G218" s="706">
        <v>248</v>
      </c>
      <c r="H218" s="717">
        <v>19.100000000000001</v>
      </c>
      <c r="I218" s="4"/>
    </row>
    <row r="219" spans="1:9" s="590" customFormat="1" x14ac:dyDescent="0.2">
      <c r="A219" s="11" t="s">
        <v>122</v>
      </c>
      <c r="B219" s="6" t="s">
        <v>2236</v>
      </c>
      <c r="C219" s="665">
        <v>67</v>
      </c>
      <c r="D219" s="717">
        <v>38.6</v>
      </c>
      <c r="E219" s="706">
        <v>62</v>
      </c>
      <c r="F219" s="717">
        <v>40</v>
      </c>
      <c r="G219" s="706">
        <v>5</v>
      </c>
      <c r="H219" s="717">
        <v>21.7</v>
      </c>
      <c r="I219" s="4"/>
    </row>
    <row r="220" spans="1:9" s="590" customFormat="1" x14ac:dyDescent="0.2">
      <c r="A220" s="11" t="s">
        <v>122</v>
      </c>
      <c r="B220" s="6" t="s">
        <v>2237</v>
      </c>
      <c r="C220" s="665">
        <v>408</v>
      </c>
      <c r="D220" s="717">
        <v>39.4</v>
      </c>
      <c r="E220" s="706">
        <v>402</v>
      </c>
      <c r="F220" s="717">
        <v>39.700000000000003</v>
      </c>
      <c r="G220" s="706">
        <v>6</v>
      </c>
      <c r="H220" s="717">
        <v>16.3</v>
      </c>
      <c r="I220" s="4"/>
    </row>
    <row r="221" spans="1:9" s="590" customFormat="1" x14ac:dyDescent="0.2">
      <c r="A221" s="11" t="s">
        <v>122</v>
      </c>
      <c r="B221" s="6" t="s">
        <v>1239</v>
      </c>
      <c r="C221" s="665">
        <v>10214</v>
      </c>
      <c r="D221" s="717">
        <v>39.299999999999997</v>
      </c>
      <c r="E221" s="706">
        <v>10163</v>
      </c>
      <c r="F221" s="717">
        <v>39.4</v>
      </c>
      <c r="G221" s="706">
        <v>51</v>
      </c>
      <c r="H221" s="717">
        <v>20</v>
      </c>
      <c r="I221" s="4"/>
    </row>
    <row r="222" spans="1:9" s="590" customFormat="1" x14ac:dyDescent="0.2">
      <c r="A222" s="11" t="s">
        <v>122</v>
      </c>
      <c r="B222" s="6" t="s">
        <v>1240</v>
      </c>
      <c r="C222" s="665">
        <v>287</v>
      </c>
      <c r="D222" s="717">
        <v>38.200000000000003</v>
      </c>
      <c r="E222" s="706">
        <v>280</v>
      </c>
      <c r="F222" s="717">
        <v>38.700000000000003</v>
      </c>
      <c r="G222" s="706">
        <v>7</v>
      </c>
      <c r="H222" s="717">
        <v>19.7</v>
      </c>
      <c r="I222" s="4"/>
    </row>
    <row r="223" spans="1:9" s="590" customFormat="1" x14ac:dyDescent="0.2">
      <c r="A223" s="11"/>
      <c r="B223" s="6"/>
      <c r="C223" s="593"/>
      <c r="D223" s="718"/>
      <c r="E223" s="593"/>
      <c r="F223" s="718"/>
      <c r="G223" s="593"/>
      <c r="H223" s="718"/>
      <c r="I223" s="4"/>
    </row>
    <row r="224" spans="1:9" s="590" customFormat="1" x14ac:dyDescent="0.2">
      <c r="A224" s="586"/>
      <c r="B224" s="636" t="s">
        <v>2321</v>
      </c>
      <c r="C224" s="593"/>
      <c r="D224" s="718"/>
      <c r="E224" s="593"/>
      <c r="F224" s="718"/>
      <c r="G224" s="593"/>
      <c r="H224" s="718"/>
      <c r="I224" s="4"/>
    </row>
    <row r="225" spans="1:9" s="590" customFormat="1" x14ac:dyDescent="0.2">
      <c r="A225" s="11"/>
      <c r="B225" s="6"/>
      <c r="C225" s="593"/>
      <c r="D225" s="718"/>
      <c r="E225" s="593"/>
      <c r="F225" s="718"/>
      <c r="G225" s="593"/>
      <c r="H225" s="718"/>
      <c r="I225" s="4"/>
    </row>
    <row r="226" spans="1:9" s="590" customFormat="1" x14ac:dyDescent="0.2">
      <c r="A226" s="11" t="s">
        <v>119</v>
      </c>
      <c r="B226" s="6" t="s">
        <v>1263</v>
      </c>
      <c r="C226" s="665">
        <v>143</v>
      </c>
      <c r="D226" s="717">
        <v>36.9</v>
      </c>
      <c r="E226" s="706">
        <v>143</v>
      </c>
      <c r="F226" s="717">
        <v>36.9</v>
      </c>
      <c r="G226" s="80" t="s">
        <v>1066</v>
      </c>
      <c r="H226" s="721" t="s">
        <v>1066</v>
      </c>
      <c r="I226" s="4"/>
    </row>
    <row r="227" spans="1:9" s="36" customFormat="1" ht="10.8" thickBot="1" x14ac:dyDescent="0.25">
      <c r="A227" s="708" t="s">
        <v>119</v>
      </c>
      <c r="B227" s="709" t="s">
        <v>22</v>
      </c>
      <c r="C227" s="710">
        <v>11</v>
      </c>
      <c r="D227" s="719">
        <v>34.5</v>
      </c>
      <c r="E227" s="714">
        <v>11</v>
      </c>
      <c r="F227" s="719">
        <v>34.5</v>
      </c>
      <c r="G227" s="715" t="s">
        <v>1066</v>
      </c>
      <c r="H227" s="719" t="s">
        <v>1066</v>
      </c>
      <c r="I227" s="38"/>
    </row>
    <row r="228" spans="1:9" s="590" customFormat="1" ht="10.8" thickTop="1" x14ac:dyDescent="0.2">
      <c r="A228" s="11" t="s">
        <v>119</v>
      </c>
      <c r="B228" s="6" t="s">
        <v>1369</v>
      </c>
      <c r="C228" s="665">
        <v>526</v>
      </c>
      <c r="D228" s="717">
        <v>35.5</v>
      </c>
      <c r="E228" s="706">
        <v>526</v>
      </c>
      <c r="F228" s="717">
        <v>35.5</v>
      </c>
      <c r="G228" s="80" t="s">
        <v>1066</v>
      </c>
      <c r="H228" s="721" t="s">
        <v>1066</v>
      </c>
      <c r="I228" s="4"/>
    </row>
    <row r="229" spans="1:9" s="590" customFormat="1" x14ac:dyDescent="0.2">
      <c r="A229" s="11" t="s">
        <v>119</v>
      </c>
      <c r="B229" s="6" t="s">
        <v>1370</v>
      </c>
      <c r="C229" s="665">
        <v>6</v>
      </c>
      <c r="D229" s="717">
        <v>35</v>
      </c>
      <c r="E229" s="706">
        <v>6</v>
      </c>
      <c r="F229" s="717">
        <v>35</v>
      </c>
      <c r="G229" s="80" t="s">
        <v>1066</v>
      </c>
      <c r="H229" s="721" t="s">
        <v>1066</v>
      </c>
      <c r="I229" s="4"/>
    </row>
    <row r="230" spans="1:9" s="590" customFormat="1" x14ac:dyDescent="0.2">
      <c r="A230" s="11" t="s">
        <v>119</v>
      </c>
      <c r="B230" s="6" t="s">
        <v>1371</v>
      </c>
      <c r="C230" s="665">
        <v>233</v>
      </c>
      <c r="D230" s="717">
        <v>35.700000000000003</v>
      </c>
      <c r="E230" s="706">
        <v>233</v>
      </c>
      <c r="F230" s="717">
        <v>35.700000000000003</v>
      </c>
      <c r="G230" s="80" t="s">
        <v>1066</v>
      </c>
      <c r="H230" s="721" t="s">
        <v>1066</v>
      </c>
      <c r="I230" s="4"/>
    </row>
    <row r="231" spans="1:9" s="590" customFormat="1" x14ac:dyDescent="0.2">
      <c r="A231" s="11" t="s">
        <v>119</v>
      </c>
      <c r="B231" s="6" t="s">
        <v>1241</v>
      </c>
      <c r="C231" s="665">
        <v>180</v>
      </c>
      <c r="D231" s="717">
        <v>38.700000000000003</v>
      </c>
      <c r="E231" s="706">
        <v>180</v>
      </c>
      <c r="F231" s="717">
        <v>38.700000000000003</v>
      </c>
      <c r="G231" s="80" t="s">
        <v>1066</v>
      </c>
      <c r="H231" s="721" t="s">
        <v>1066</v>
      </c>
      <c r="I231" s="4"/>
    </row>
    <row r="232" spans="1:9" s="590" customFormat="1" x14ac:dyDescent="0.2">
      <c r="A232" s="11" t="s">
        <v>119</v>
      </c>
      <c r="B232" s="6" t="s">
        <v>1154</v>
      </c>
      <c r="C232" s="665">
        <v>267</v>
      </c>
      <c r="D232" s="717">
        <v>38.200000000000003</v>
      </c>
      <c r="E232" s="706">
        <v>267</v>
      </c>
      <c r="F232" s="717">
        <v>38.200000000000003</v>
      </c>
      <c r="G232" s="80" t="s">
        <v>1066</v>
      </c>
      <c r="H232" s="721" t="s">
        <v>1066</v>
      </c>
      <c r="I232" s="4"/>
    </row>
    <row r="233" spans="1:9" s="590" customFormat="1" x14ac:dyDescent="0.2">
      <c r="A233" s="11" t="s">
        <v>119</v>
      </c>
      <c r="B233" s="6" t="s">
        <v>1242</v>
      </c>
      <c r="C233" s="665">
        <v>23</v>
      </c>
      <c r="D233" s="717">
        <v>37.799999999999997</v>
      </c>
      <c r="E233" s="706">
        <v>23</v>
      </c>
      <c r="F233" s="717">
        <v>37.799999999999997</v>
      </c>
      <c r="G233" s="80" t="s">
        <v>1066</v>
      </c>
      <c r="H233" s="721" t="s">
        <v>1066</v>
      </c>
      <c r="I233" s="4"/>
    </row>
    <row r="234" spans="1:9" s="590" customFormat="1" x14ac:dyDescent="0.2">
      <c r="A234" s="11" t="s">
        <v>119</v>
      </c>
      <c r="B234" s="6" t="s">
        <v>1243</v>
      </c>
      <c r="C234" s="665">
        <v>400</v>
      </c>
      <c r="D234" s="717">
        <v>38.6</v>
      </c>
      <c r="E234" s="706">
        <v>400</v>
      </c>
      <c r="F234" s="717">
        <v>38.6</v>
      </c>
      <c r="G234" s="80" t="s">
        <v>1066</v>
      </c>
      <c r="H234" s="721" t="s">
        <v>1066</v>
      </c>
      <c r="I234" s="4"/>
    </row>
    <row r="235" spans="1:9" s="590" customFormat="1" x14ac:dyDescent="0.2">
      <c r="A235" s="11" t="s">
        <v>119</v>
      </c>
      <c r="B235" s="6" t="s">
        <v>2116</v>
      </c>
      <c r="C235" s="665">
        <v>208</v>
      </c>
      <c r="D235" s="717">
        <v>36</v>
      </c>
      <c r="E235" s="706">
        <v>208</v>
      </c>
      <c r="F235" s="717">
        <v>36</v>
      </c>
      <c r="G235" s="80" t="s">
        <v>1066</v>
      </c>
      <c r="H235" s="721" t="s">
        <v>1066</v>
      </c>
      <c r="I235" s="4"/>
    </row>
    <row r="236" spans="1:9" s="590" customFormat="1" x14ac:dyDescent="0.2">
      <c r="A236" s="11" t="s">
        <v>121</v>
      </c>
      <c r="B236" s="6" t="s">
        <v>2115</v>
      </c>
      <c r="C236" s="665">
        <v>6</v>
      </c>
      <c r="D236" s="717">
        <v>36</v>
      </c>
      <c r="E236" s="706">
        <v>6</v>
      </c>
      <c r="F236" s="717">
        <v>36</v>
      </c>
      <c r="G236" s="80" t="s">
        <v>1066</v>
      </c>
      <c r="H236" s="721" t="s">
        <v>1066</v>
      </c>
      <c r="I236" s="4"/>
    </row>
    <row r="237" spans="1:9" s="590" customFormat="1" x14ac:dyDescent="0.2">
      <c r="A237" s="11" t="s">
        <v>121</v>
      </c>
      <c r="B237" s="6" t="s">
        <v>23</v>
      </c>
      <c r="C237" s="665">
        <v>90</v>
      </c>
      <c r="D237" s="717">
        <v>40</v>
      </c>
      <c r="E237" s="706">
        <v>90</v>
      </c>
      <c r="F237" s="717">
        <v>40</v>
      </c>
      <c r="G237" s="80" t="s">
        <v>1066</v>
      </c>
      <c r="H237" s="721" t="s">
        <v>1066</v>
      </c>
      <c r="I237" s="4"/>
    </row>
    <row r="238" spans="1:9" s="590" customFormat="1" x14ac:dyDescent="0.2">
      <c r="A238" s="11" t="s">
        <v>121</v>
      </c>
      <c r="B238" s="6" t="s">
        <v>1155</v>
      </c>
      <c r="C238" s="665">
        <v>277</v>
      </c>
      <c r="D238" s="717">
        <v>39.9</v>
      </c>
      <c r="E238" s="706">
        <v>276</v>
      </c>
      <c r="F238" s="717">
        <v>40</v>
      </c>
      <c r="G238" s="707" t="s">
        <v>195</v>
      </c>
      <c r="H238" s="716" t="s">
        <v>195</v>
      </c>
      <c r="I238" s="4"/>
    </row>
    <row r="239" spans="1:9" s="590" customFormat="1" x14ac:dyDescent="0.2">
      <c r="A239" s="11" t="s">
        <v>121</v>
      </c>
      <c r="B239" s="6" t="s">
        <v>1372</v>
      </c>
      <c r="C239" s="665">
        <v>19</v>
      </c>
      <c r="D239" s="717">
        <v>35.700000000000003</v>
      </c>
      <c r="E239" s="706">
        <v>16</v>
      </c>
      <c r="F239" s="717">
        <v>40</v>
      </c>
      <c r="G239" s="706">
        <v>3</v>
      </c>
      <c r="H239" s="717">
        <v>13.3</v>
      </c>
      <c r="I239" s="4"/>
    </row>
    <row r="240" spans="1:9" s="590" customFormat="1" x14ac:dyDescent="0.2">
      <c r="A240" s="11" t="s">
        <v>121</v>
      </c>
      <c r="B240" s="6" t="s">
        <v>1411</v>
      </c>
      <c r="C240" s="665">
        <v>9</v>
      </c>
      <c r="D240" s="717">
        <v>40</v>
      </c>
      <c r="E240" s="706">
        <v>9</v>
      </c>
      <c r="F240" s="717">
        <v>40</v>
      </c>
      <c r="G240" s="80" t="s">
        <v>1066</v>
      </c>
      <c r="H240" s="721" t="s">
        <v>1066</v>
      </c>
      <c r="I240" s="4"/>
    </row>
    <row r="241" spans="1:9" s="590" customFormat="1" x14ac:dyDescent="0.2">
      <c r="A241" s="11" t="s">
        <v>121</v>
      </c>
      <c r="B241" s="6" t="s">
        <v>1156</v>
      </c>
      <c r="C241" s="665">
        <v>4</v>
      </c>
      <c r="D241" s="717">
        <v>40</v>
      </c>
      <c r="E241" s="706">
        <v>4</v>
      </c>
      <c r="F241" s="717">
        <v>40</v>
      </c>
      <c r="G241" s="80" t="s">
        <v>1066</v>
      </c>
      <c r="H241" s="721" t="s">
        <v>1066</v>
      </c>
      <c r="I241" s="4"/>
    </row>
    <row r="242" spans="1:9" s="590" customFormat="1" x14ac:dyDescent="0.2">
      <c r="A242" s="587" t="s">
        <v>121</v>
      </c>
      <c r="B242" s="588" t="s">
        <v>216</v>
      </c>
      <c r="C242" s="665">
        <v>172</v>
      </c>
      <c r="D242" s="717">
        <v>39.5</v>
      </c>
      <c r="E242" s="706">
        <v>169</v>
      </c>
      <c r="F242" s="717">
        <v>39.9</v>
      </c>
      <c r="G242" s="706">
        <v>3</v>
      </c>
      <c r="H242" s="717">
        <v>15</v>
      </c>
      <c r="I242" s="4"/>
    </row>
    <row r="243" spans="1:9" s="590" customFormat="1" x14ac:dyDescent="0.2">
      <c r="A243" s="11" t="s">
        <v>121</v>
      </c>
      <c r="B243" s="6" t="s">
        <v>2230</v>
      </c>
      <c r="C243" s="665">
        <v>55</v>
      </c>
      <c r="D243" s="717">
        <v>40</v>
      </c>
      <c r="E243" s="706">
        <v>55</v>
      </c>
      <c r="F243" s="717">
        <v>40</v>
      </c>
      <c r="G243" s="80" t="s">
        <v>1066</v>
      </c>
      <c r="H243" s="721" t="s">
        <v>1066</v>
      </c>
      <c r="I243" s="4"/>
    </row>
    <row r="244" spans="1:9" s="590" customFormat="1" x14ac:dyDescent="0.2">
      <c r="A244" s="11"/>
      <c r="B244" s="6" t="s">
        <v>1445</v>
      </c>
      <c r="C244" s="593"/>
      <c r="D244" s="718"/>
      <c r="E244" s="593"/>
      <c r="F244" s="718"/>
      <c r="G244" s="593"/>
      <c r="H244" s="718"/>
      <c r="I244" s="4"/>
    </row>
    <row r="245" spans="1:9" s="590" customFormat="1" x14ac:dyDescent="0.2">
      <c r="A245" s="11" t="s">
        <v>121</v>
      </c>
      <c r="B245" s="6" t="s">
        <v>24</v>
      </c>
      <c r="C245" s="665">
        <v>141</v>
      </c>
      <c r="D245" s="717">
        <v>39.9</v>
      </c>
      <c r="E245" s="706">
        <v>141</v>
      </c>
      <c r="F245" s="717">
        <v>39.9</v>
      </c>
      <c r="G245" s="80" t="s">
        <v>1066</v>
      </c>
      <c r="H245" s="721" t="s">
        <v>1066</v>
      </c>
      <c r="I245" s="4"/>
    </row>
    <row r="246" spans="1:9" s="590" customFormat="1" x14ac:dyDescent="0.2">
      <c r="A246" s="11" t="s">
        <v>122</v>
      </c>
      <c r="B246" s="6" t="s">
        <v>2234</v>
      </c>
      <c r="C246" s="665">
        <v>972</v>
      </c>
      <c r="D246" s="717">
        <v>39.5</v>
      </c>
      <c r="E246" s="706">
        <v>955</v>
      </c>
      <c r="F246" s="717">
        <v>39.9</v>
      </c>
      <c r="G246" s="706">
        <v>17</v>
      </c>
      <c r="H246" s="717">
        <v>17.8</v>
      </c>
      <c r="I246" s="4"/>
    </row>
    <row r="247" spans="1:9" s="590" customFormat="1" x14ac:dyDescent="0.2">
      <c r="A247" s="11" t="s">
        <v>122</v>
      </c>
      <c r="B247" s="6" t="s">
        <v>2232</v>
      </c>
      <c r="C247" s="665">
        <v>609</v>
      </c>
      <c r="D247" s="717">
        <v>39.700000000000003</v>
      </c>
      <c r="E247" s="706">
        <v>602</v>
      </c>
      <c r="F247" s="717">
        <v>39.9</v>
      </c>
      <c r="G247" s="706">
        <v>7</v>
      </c>
      <c r="H247" s="717">
        <v>20</v>
      </c>
      <c r="I247" s="4"/>
    </row>
    <row r="248" spans="1:9" s="590" customFormat="1" x14ac:dyDescent="0.2">
      <c r="A248" s="11" t="s">
        <v>122</v>
      </c>
      <c r="B248" s="6" t="s">
        <v>2233</v>
      </c>
      <c r="C248" s="665">
        <v>1256</v>
      </c>
      <c r="D248" s="717">
        <v>39.700000000000003</v>
      </c>
      <c r="E248" s="706">
        <v>1242</v>
      </c>
      <c r="F248" s="717">
        <v>40</v>
      </c>
      <c r="G248" s="706">
        <v>14</v>
      </c>
      <c r="H248" s="717">
        <v>15.2</v>
      </c>
      <c r="I248" s="4"/>
    </row>
    <row r="249" spans="1:9" s="590" customFormat="1" x14ac:dyDescent="0.2">
      <c r="A249" s="11" t="s">
        <v>122</v>
      </c>
      <c r="B249" s="6" t="s">
        <v>2231</v>
      </c>
      <c r="C249" s="665">
        <v>57</v>
      </c>
      <c r="D249" s="717">
        <v>38.1</v>
      </c>
      <c r="E249" s="706">
        <v>56</v>
      </c>
      <c r="F249" s="717">
        <v>38.5</v>
      </c>
      <c r="G249" s="707" t="s">
        <v>195</v>
      </c>
      <c r="H249" s="716" t="s">
        <v>195</v>
      </c>
      <c r="I249" s="4"/>
    </row>
    <row r="250" spans="1:9" s="590" customFormat="1" x14ac:dyDescent="0.2">
      <c r="A250" s="11" t="s">
        <v>122</v>
      </c>
      <c r="B250" s="6" t="s">
        <v>1157</v>
      </c>
      <c r="C250" s="665">
        <v>18</v>
      </c>
      <c r="D250" s="717">
        <v>37.6</v>
      </c>
      <c r="E250" s="706">
        <v>18</v>
      </c>
      <c r="F250" s="717">
        <v>37.6</v>
      </c>
      <c r="G250" s="80" t="s">
        <v>1066</v>
      </c>
      <c r="H250" s="721" t="s">
        <v>1066</v>
      </c>
      <c r="I250" s="4"/>
    </row>
    <row r="251" spans="1:9" s="590" customFormat="1" x14ac:dyDescent="0.2">
      <c r="A251" s="11" t="s">
        <v>122</v>
      </c>
      <c r="B251" s="6" t="s">
        <v>2454</v>
      </c>
      <c r="C251" s="707" t="s">
        <v>195</v>
      </c>
      <c r="D251" s="716" t="s">
        <v>195</v>
      </c>
      <c r="E251" s="707" t="s">
        <v>195</v>
      </c>
      <c r="F251" s="716" t="s">
        <v>195</v>
      </c>
      <c r="G251" s="80" t="s">
        <v>1066</v>
      </c>
      <c r="H251" s="721" t="s">
        <v>1066</v>
      </c>
      <c r="I251" s="4"/>
    </row>
    <row r="252" spans="1:9" s="590" customFormat="1" x14ac:dyDescent="0.2">
      <c r="A252" s="11" t="s">
        <v>122</v>
      </c>
      <c r="B252" s="6" t="s">
        <v>1158</v>
      </c>
      <c r="C252" s="665">
        <v>73</v>
      </c>
      <c r="D252" s="717">
        <v>39.6</v>
      </c>
      <c r="E252" s="706">
        <v>72</v>
      </c>
      <c r="F252" s="717">
        <v>40</v>
      </c>
      <c r="G252" s="707" t="s">
        <v>195</v>
      </c>
      <c r="H252" s="716" t="s">
        <v>195</v>
      </c>
      <c r="I252" s="4"/>
    </row>
    <row r="253" spans="1:9" s="590" customFormat="1" x14ac:dyDescent="0.2">
      <c r="A253" s="11" t="s">
        <v>122</v>
      </c>
      <c r="B253" s="6" t="s">
        <v>1159</v>
      </c>
      <c r="C253" s="665">
        <v>402</v>
      </c>
      <c r="D253" s="717">
        <v>39.6</v>
      </c>
      <c r="E253" s="706">
        <v>396</v>
      </c>
      <c r="F253" s="717">
        <v>39.9</v>
      </c>
      <c r="G253" s="706">
        <v>6</v>
      </c>
      <c r="H253" s="717">
        <v>17.5</v>
      </c>
      <c r="I253" s="4"/>
    </row>
    <row r="254" spans="1:9" s="590" customFormat="1" x14ac:dyDescent="0.2">
      <c r="A254" s="11" t="s">
        <v>122</v>
      </c>
      <c r="B254" s="6" t="s">
        <v>1264</v>
      </c>
      <c r="C254" s="665">
        <v>1332</v>
      </c>
      <c r="D254" s="717">
        <v>39.6</v>
      </c>
      <c r="E254" s="706">
        <v>1310</v>
      </c>
      <c r="F254" s="717">
        <v>39.9</v>
      </c>
      <c r="G254" s="706">
        <v>22</v>
      </c>
      <c r="H254" s="717">
        <v>20.5</v>
      </c>
      <c r="I254" s="4"/>
    </row>
    <row r="255" spans="1:9" s="590" customFormat="1" x14ac:dyDescent="0.2">
      <c r="A255" s="11" t="s">
        <v>122</v>
      </c>
      <c r="B255" s="6" t="s">
        <v>1265</v>
      </c>
      <c r="C255" s="665">
        <v>5698</v>
      </c>
      <c r="D255" s="717">
        <v>39.9</v>
      </c>
      <c r="E255" s="706">
        <v>5683</v>
      </c>
      <c r="F255" s="717">
        <v>39.9</v>
      </c>
      <c r="G255" s="706">
        <v>15</v>
      </c>
      <c r="H255" s="717">
        <v>19</v>
      </c>
      <c r="I255" s="4"/>
    </row>
    <row r="256" spans="1:9" s="590" customFormat="1" x14ac:dyDescent="0.2">
      <c r="A256" s="11" t="s">
        <v>122</v>
      </c>
      <c r="B256" s="6" t="s">
        <v>1266</v>
      </c>
      <c r="C256" s="665">
        <v>1358</v>
      </c>
      <c r="D256" s="717">
        <v>39.9</v>
      </c>
      <c r="E256" s="706">
        <v>1353</v>
      </c>
      <c r="F256" s="717">
        <v>39.9</v>
      </c>
      <c r="G256" s="706">
        <v>5</v>
      </c>
      <c r="H256" s="717">
        <v>18.2</v>
      </c>
      <c r="I256" s="4"/>
    </row>
    <row r="257" spans="1:9" s="590" customFormat="1" x14ac:dyDescent="0.2">
      <c r="A257" s="11" t="s">
        <v>122</v>
      </c>
      <c r="B257" s="6" t="s">
        <v>2456</v>
      </c>
      <c r="C257" s="665">
        <v>4729</v>
      </c>
      <c r="D257" s="717">
        <v>39.9</v>
      </c>
      <c r="E257" s="706">
        <v>4727</v>
      </c>
      <c r="F257" s="717">
        <v>39.9</v>
      </c>
      <c r="G257" s="707" t="s">
        <v>195</v>
      </c>
      <c r="H257" s="716" t="s">
        <v>195</v>
      </c>
      <c r="I257" s="4"/>
    </row>
    <row r="258" spans="1:9" s="590" customFormat="1" x14ac:dyDescent="0.2">
      <c r="A258" s="11" t="s">
        <v>122</v>
      </c>
      <c r="B258" s="6" t="s">
        <v>1267</v>
      </c>
      <c r="C258" s="665">
        <v>214</v>
      </c>
      <c r="D258" s="717">
        <v>39.799999999999997</v>
      </c>
      <c r="E258" s="706">
        <v>212</v>
      </c>
      <c r="F258" s="717">
        <v>39.9</v>
      </c>
      <c r="G258" s="707" t="s">
        <v>195</v>
      </c>
      <c r="H258" s="716" t="s">
        <v>195</v>
      </c>
      <c r="I258" s="4"/>
    </row>
    <row r="259" spans="1:9" s="590" customFormat="1" x14ac:dyDescent="0.2">
      <c r="A259" s="11" t="s">
        <v>122</v>
      </c>
      <c r="B259" s="6" t="s">
        <v>1268</v>
      </c>
      <c r="C259" s="665">
        <v>1000</v>
      </c>
      <c r="D259" s="717">
        <v>39.6</v>
      </c>
      <c r="E259" s="706">
        <v>992</v>
      </c>
      <c r="F259" s="717">
        <v>39.799999999999997</v>
      </c>
      <c r="G259" s="706">
        <v>8</v>
      </c>
      <c r="H259" s="717">
        <v>10.1</v>
      </c>
      <c r="I259" s="4"/>
    </row>
    <row r="260" spans="1:9" s="590" customFormat="1" x14ac:dyDescent="0.2">
      <c r="A260" s="11" t="s">
        <v>122</v>
      </c>
      <c r="B260" s="6" t="s">
        <v>1160</v>
      </c>
      <c r="C260" s="707" t="s">
        <v>195</v>
      </c>
      <c r="D260" s="716" t="s">
        <v>195</v>
      </c>
      <c r="E260" s="80" t="s">
        <v>1066</v>
      </c>
      <c r="F260" s="721" t="s">
        <v>1066</v>
      </c>
      <c r="G260" s="707" t="s">
        <v>195</v>
      </c>
      <c r="H260" s="716" t="s">
        <v>195</v>
      </c>
      <c r="I260" s="4"/>
    </row>
    <row r="261" spans="1:9" s="590" customFormat="1" x14ac:dyDescent="0.2">
      <c r="A261" s="11" t="s">
        <v>122</v>
      </c>
      <c r="B261" s="6" t="s">
        <v>1161</v>
      </c>
      <c r="C261" s="665">
        <v>26</v>
      </c>
      <c r="D261" s="717">
        <v>40</v>
      </c>
      <c r="E261" s="706">
        <v>26</v>
      </c>
      <c r="F261" s="717">
        <v>40</v>
      </c>
      <c r="G261" s="80" t="s">
        <v>1066</v>
      </c>
      <c r="H261" s="721" t="s">
        <v>1066</v>
      </c>
      <c r="I261" s="4"/>
    </row>
    <row r="262" spans="1:9" s="590" customFormat="1" x14ac:dyDescent="0.2">
      <c r="A262" s="11" t="s">
        <v>122</v>
      </c>
      <c r="B262" s="6" t="s">
        <v>1162</v>
      </c>
      <c r="C262" s="665">
        <v>12</v>
      </c>
      <c r="D262" s="717">
        <v>40</v>
      </c>
      <c r="E262" s="706">
        <v>12</v>
      </c>
      <c r="F262" s="717">
        <v>40</v>
      </c>
      <c r="G262" s="80" t="s">
        <v>1066</v>
      </c>
      <c r="H262" s="721" t="s">
        <v>1066</v>
      </c>
      <c r="I262" s="4"/>
    </row>
    <row r="263" spans="1:9" s="590" customFormat="1" x14ac:dyDescent="0.2">
      <c r="A263" s="11" t="s">
        <v>122</v>
      </c>
      <c r="B263" s="6" t="s">
        <v>2238</v>
      </c>
      <c r="C263" s="665">
        <v>327</v>
      </c>
      <c r="D263" s="717">
        <v>39.4</v>
      </c>
      <c r="E263" s="706">
        <v>319</v>
      </c>
      <c r="F263" s="717">
        <v>39.9</v>
      </c>
      <c r="G263" s="706">
        <v>8</v>
      </c>
      <c r="H263" s="717">
        <v>19.3</v>
      </c>
      <c r="I263" s="4"/>
    </row>
    <row r="264" spans="1:9" s="590" customFormat="1" x14ac:dyDescent="0.2">
      <c r="A264" s="11" t="s">
        <v>122</v>
      </c>
      <c r="B264" s="6" t="s">
        <v>1412</v>
      </c>
      <c r="C264" s="665">
        <v>39</v>
      </c>
      <c r="D264" s="717">
        <v>40</v>
      </c>
      <c r="E264" s="706">
        <v>39</v>
      </c>
      <c r="F264" s="717">
        <v>40</v>
      </c>
      <c r="G264" s="80" t="s">
        <v>1066</v>
      </c>
      <c r="H264" s="721" t="s">
        <v>1066</v>
      </c>
      <c r="I264" s="4"/>
    </row>
    <row r="265" spans="1:9" s="590" customFormat="1" x14ac:dyDescent="0.2">
      <c r="A265" s="11" t="s">
        <v>122</v>
      </c>
      <c r="B265" s="6" t="s">
        <v>1163</v>
      </c>
      <c r="C265" s="665">
        <v>91</v>
      </c>
      <c r="D265" s="717">
        <v>38.9</v>
      </c>
      <c r="E265" s="706">
        <v>90</v>
      </c>
      <c r="F265" s="717">
        <v>39.1</v>
      </c>
      <c r="G265" s="707" t="s">
        <v>195</v>
      </c>
      <c r="H265" s="716" t="s">
        <v>195</v>
      </c>
      <c r="I265" s="4"/>
    </row>
    <row r="266" spans="1:9" s="590" customFormat="1" x14ac:dyDescent="0.2">
      <c r="A266" s="11" t="s">
        <v>122</v>
      </c>
      <c r="B266" s="6" t="s">
        <v>1164</v>
      </c>
      <c r="C266" s="665">
        <v>761</v>
      </c>
      <c r="D266" s="717">
        <v>39.6</v>
      </c>
      <c r="E266" s="706">
        <v>759</v>
      </c>
      <c r="F266" s="717">
        <v>39.6</v>
      </c>
      <c r="G266" s="707" t="s">
        <v>195</v>
      </c>
      <c r="H266" s="716" t="s">
        <v>195</v>
      </c>
      <c r="I266" s="4"/>
    </row>
    <row r="267" spans="1:9" s="590" customFormat="1" x14ac:dyDescent="0.2">
      <c r="A267" s="11" t="s">
        <v>122</v>
      </c>
      <c r="B267" s="6" t="s">
        <v>1165</v>
      </c>
      <c r="C267" s="665">
        <v>900</v>
      </c>
      <c r="D267" s="717">
        <v>39.5</v>
      </c>
      <c r="E267" s="706">
        <v>888</v>
      </c>
      <c r="F267" s="717">
        <v>39.9</v>
      </c>
      <c r="G267" s="706">
        <v>12</v>
      </c>
      <c r="H267" s="717">
        <v>12</v>
      </c>
      <c r="I267" s="4"/>
    </row>
    <row r="268" spans="1:9" s="590" customFormat="1" x14ac:dyDescent="0.2">
      <c r="A268" s="11" t="s">
        <v>122</v>
      </c>
      <c r="B268" s="6" t="s">
        <v>1413</v>
      </c>
      <c r="C268" s="665">
        <v>1471</v>
      </c>
      <c r="D268" s="717">
        <v>39.1</v>
      </c>
      <c r="E268" s="706">
        <v>1428</v>
      </c>
      <c r="F268" s="717">
        <v>39.799999999999997</v>
      </c>
      <c r="G268" s="706">
        <v>43</v>
      </c>
      <c r="H268" s="717">
        <v>15.8</v>
      </c>
      <c r="I268" s="4"/>
    </row>
    <row r="269" spans="1:9" s="590" customFormat="1" x14ac:dyDescent="0.2">
      <c r="A269" s="11" t="s">
        <v>122</v>
      </c>
      <c r="B269" s="6" t="s">
        <v>2119</v>
      </c>
      <c r="C269" s="665">
        <v>86</v>
      </c>
      <c r="D269" s="717">
        <v>39.4</v>
      </c>
      <c r="E269" s="706">
        <v>85</v>
      </c>
      <c r="F269" s="717">
        <v>39.9</v>
      </c>
      <c r="G269" s="707" t="s">
        <v>195</v>
      </c>
      <c r="H269" s="716" t="s">
        <v>195</v>
      </c>
      <c r="I269" s="4"/>
    </row>
    <row r="270" spans="1:9" s="590" customFormat="1" x14ac:dyDescent="0.2">
      <c r="A270" s="11" t="s">
        <v>122</v>
      </c>
      <c r="B270" s="6" t="s">
        <v>1166</v>
      </c>
      <c r="C270" s="665">
        <v>231</v>
      </c>
      <c r="D270" s="717">
        <v>39.4</v>
      </c>
      <c r="E270" s="706">
        <v>227</v>
      </c>
      <c r="F270" s="717">
        <v>39.9</v>
      </c>
      <c r="G270" s="706">
        <v>4</v>
      </c>
      <c r="H270" s="717">
        <v>9.1999999999999993</v>
      </c>
      <c r="I270" s="4"/>
    </row>
    <row r="271" spans="1:9" s="590" customFormat="1" x14ac:dyDescent="0.2">
      <c r="A271" s="11" t="s">
        <v>122</v>
      </c>
      <c r="B271" s="6" t="s">
        <v>1167</v>
      </c>
      <c r="C271" s="665">
        <v>9169</v>
      </c>
      <c r="D271" s="717">
        <v>39.5</v>
      </c>
      <c r="E271" s="706">
        <v>9003</v>
      </c>
      <c r="F271" s="717">
        <v>39.9</v>
      </c>
      <c r="G271" s="706">
        <v>166</v>
      </c>
      <c r="H271" s="717">
        <v>18.2</v>
      </c>
      <c r="I271" s="4"/>
    </row>
    <row r="272" spans="1:9" s="590" customFormat="1" x14ac:dyDescent="0.2">
      <c r="A272" s="11"/>
      <c r="B272" s="6"/>
      <c r="C272" s="593"/>
      <c r="D272" s="718"/>
      <c r="E272" s="593"/>
      <c r="F272" s="718"/>
      <c r="G272" s="593"/>
      <c r="H272" s="718"/>
      <c r="I272" s="4"/>
    </row>
    <row r="273" spans="1:9" s="590" customFormat="1" x14ac:dyDescent="0.2">
      <c r="A273" s="828" t="s">
        <v>1345</v>
      </c>
      <c r="B273" s="828"/>
      <c r="C273" s="593"/>
      <c r="D273" s="718"/>
      <c r="E273" s="593"/>
      <c r="F273" s="718"/>
      <c r="G273" s="593"/>
      <c r="H273" s="718"/>
      <c r="I273" s="4"/>
    </row>
    <row r="274" spans="1:9" s="590" customFormat="1" x14ac:dyDescent="0.2">
      <c r="A274" s="828" t="s">
        <v>2121</v>
      </c>
      <c r="B274" s="828"/>
      <c r="C274" s="593"/>
      <c r="D274" s="718"/>
      <c r="E274" s="593"/>
      <c r="F274" s="718"/>
      <c r="G274" s="593"/>
      <c r="H274" s="718"/>
      <c r="I274" s="4"/>
    </row>
    <row r="275" spans="1:9" s="590" customFormat="1" x14ac:dyDescent="0.2">
      <c r="A275" s="11"/>
      <c r="B275" s="6"/>
      <c r="C275" s="593"/>
      <c r="D275" s="718"/>
      <c r="E275" s="593"/>
      <c r="F275" s="718"/>
      <c r="G275" s="593"/>
      <c r="H275" s="718"/>
      <c r="I275" s="4"/>
    </row>
    <row r="276" spans="1:9" s="590" customFormat="1" x14ac:dyDescent="0.2">
      <c r="A276" s="11" t="s">
        <v>119</v>
      </c>
      <c r="B276" s="6" t="s">
        <v>2458</v>
      </c>
      <c r="C276" s="665">
        <v>301</v>
      </c>
      <c r="D276" s="717">
        <v>40</v>
      </c>
      <c r="E276" s="706">
        <v>301</v>
      </c>
      <c r="F276" s="717">
        <v>40</v>
      </c>
      <c r="G276" s="80" t="s">
        <v>1066</v>
      </c>
      <c r="H276" s="721" t="s">
        <v>1066</v>
      </c>
      <c r="I276" s="4"/>
    </row>
    <row r="277" spans="1:9" s="590" customFormat="1" x14ac:dyDescent="0.2">
      <c r="A277" s="11" t="s">
        <v>119</v>
      </c>
      <c r="B277" s="6" t="s">
        <v>2459</v>
      </c>
      <c r="C277" s="665">
        <v>383</v>
      </c>
      <c r="D277" s="717">
        <v>40</v>
      </c>
      <c r="E277" s="706">
        <v>383</v>
      </c>
      <c r="F277" s="717">
        <v>40</v>
      </c>
      <c r="G277" s="80" t="s">
        <v>1066</v>
      </c>
      <c r="H277" s="721" t="s">
        <v>1066</v>
      </c>
      <c r="I277" s="4"/>
    </row>
    <row r="278" spans="1:9" s="590" customFormat="1" x14ac:dyDescent="0.2">
      <c r="A278" s="11" t="s">
        <v>119</v>
      </c>
      <c r="B278" s="6" t="s">
        <v>2122</v>
      </c>
      <c r="C278" s="665">
        <v>219</v>
      </c>
      <c r="D278" s="717">
        <v>39.5</v>
      </c>
      <c r="E278" s="706">
        <v>219</v>
      </c>
      <c r="F278" s="717">
        <v>39.5</v>
      </c>
      <c r="G278" s="80" t="s">
        <v>1066</v>
      </c>
      <c r="H278" s="721" t="s">
        <v>1066</v>
      </c>
      <c r="I278" s="4"/>
    </row>
    <row r="279" spans="1:9" s="590" customFormat="1" x14ac:dyDescent="0.2">
      <c r="A279" s="11" t="s">
        <v>122</v>
      </c>
      <c r="B279" s="6" t="s">
        <v>1168</v>
      </c>
      <c r="C279" s="665">
        <v>5624</v>
      </c>
      <c r="D279" s="717">
        <v>39.5</v>
      </c>
      <c r="E279" s="706">
        <v>5515</v>
      </c>
      <c r="F279" s="717">
        <v>39.9</v>
      </c>
      <c r="G279" s="706">
        <v>109</v>
      </c>
      <c r="H279" s="717">
        <v>19.5</v>
      </c>
      <c r="I279" s="4"/>
    </row>
    <row r="280" spans="1:9" s="590" customFormat="1" x14ac:dyDescent="0.2">
      <c r="A280" s="11"/>
      <c r="B280" s="6" t="s">
        <v>2239</v>
      </c>
      <c r="C280" s="593"/>
      <c r="D280" s="718"/>
      <c r="E280" s="593"/>
      <c r="F280" s="718"/>
      <c r="G280" s="593"/>
      <c r="H280" s="718"/>
      <c r="I280" s="4"/>
    </row>
    <row r="281" spans="1:9" s="590" customFormat="1" x14ac:dyDescent="0.2">
      <c r="A281" s="11" t="s">
        <v>122</v>
      </c>
      <c r="B281" s="6" t="s">
        <v>1168</v>
      </c>
      <c r="C281" s="665">
        <v>1132</v>
      </c>
      <c r="D281" s="717">
        <v>39.700000000000003</v>
      </c>
      <c r="E281" s="706">
        <v>1120</v>
      </c>
      <c r="F281" s="717">
        <v>39.9</v>
      </c>
      <c r="G281" s="706">
        <v>12</v>
      </c>
      <c r="H281" s="717">
        <v>18.899999999999999</v>
      </c>
      <c r="I281" s="4"/>
    </row>
    <row r="282" spans="1:9" s="590" customFormat="1" x14ac:dyDescent="0.2">
      <c r="A282" s="11"/>
      <c r="B282" s="6" t="s">
        <v>2332</v>
      </c>
      <c r="C282" s="593"/>
      <c r="D282" s="718"/>
      <c r="E282" s="593"/>
      <c r="F282" s="718"/>
      <c r="G282" s="593"/>
      <c r="H282" s="718"/>
      <c r="I282" s="4"/>
    </row>
    <row r="283" spans="1:9" s="590" customFormat="1" x14ac:dyDescent="0.2">
      <c r="A283" s="11" t="s">
        <v>122</v>
      </c>
      <c r="B283" s="6" t="s">
        <v>1168</v>
      </c>
      <c r="C283" s="665">
        <v>682</v>
      </c>
      <c r="D283" s="717">
        <v>39</v>
      </c>
      <c r="E283" s="706">
        <v>654</v>
      </c>
      <c r="F283" s="717">
        <v>39.9</v>
      </c>
      <c r="G283" s="706">
        <v>28</v>
      </c>
      <c r="H283" s="717">
        <v>18.3</v>
      </c>
      <c r="I283" s="4"/>
    </row>
    <row r="284" spans="1:9" s="590" customFormat="1" x14ac:dyDescent="0.2">
      <c r="A284" s="11"/>
      <c r="B284" s="6" t="s">
        <v>1169</v>
      </c>
      <c r="C284" s="593"/>
      <c r="D284" s="718"/>
      <c r="E284" s="593"/>
      <c r="F284" s="718"/>
      <c r="G284" s="593"/>
      <c r="H284" s="718"/>
      <c r="I284" s="4"/>
    </row>
    <row r="285" spans="1:9" s="667" customFormat="1" x14ac:dyDescent="0.2">
      <c r="A285" s="11" t="s">
        <v>122</v>
      </c>
      <c r="B285" s="6" t="s">
        <v>1168</v>
      </c>
      <c r="C285" s="665">
        <v>460</v>
      </c>
      <c r="D285" s="717">
        <v>39.700000000000003</v>
      </c>
      <c r="E285" s="706">
        <v>456</v>
      </c>
      <c r="F285" s="717">
        <v>39.9</v>
      </c>
      <c r="G285" s="706">
        <v>4</v>
      </c>
      <c r="H285" s="717">
        <v>15.5</v>
      </c>
      <c r="I285" s="666"/>
    </row>
    <row r="286" spans="1:9" s="590" customFormat="1" x14ac:dyDescent="0.2">
      <c r="A286" s="11"/>
      <c r="B286" s="6" t="s">
        <v>2240</v>
      </c>
      <c r="C286" s="593"/>
      <c r="D286" s="718"/>
      <c r="E286" s="593"/>
      <c r="F286" s="718"/>
      <c r="G286" s="593"/>
      <c r="H286" s="718"/>
      <c r="I286" s="4"/>
    </row>
    <row r="287" spans="1:9" s="590" customFormat="1" x14ac:dyDescent="0.2">
      <c r="A287" s="11" t="s">
        <v>122</v>
      </c>
      <c r="B287" s="6" t="s">
        <v>1168</v>
      </c>
      <c r="C287" s="665">
        <v>8097</v>
      </c>
      <c r="D287" s="717">
        <v>39.700000000000003</v>
      </c>
      <c r="E287" s="706">
        <v>8030</v>
      </c>
      <c r="F287" s="717">
        <v>39.9</v>
      </c>
      <c r="G287" s="706">
        <v>67</v>
      </c>
      <c r="H287" s="717">
        <v>16.5</v>
      </c>
      <c r="I287" s="4"/>
    </row>
    <row r="288" spans="1:9" s="590" customFormat="1" x14ac:dyDescent="0.2">
      <c r="A288" s="11"/>
      <c r="B288" s="6" t="s">
        <v>2333</v>
      </c>
      <c r="C288" s="593"/>
      <c r="D288" s="718"/>
      <c r="E288" s="593"/>
      <c r="F288" s="718"/>
      <c r="G288" s="593"/>
      <c r="H288" s="718"/>
      <c r="I288" s="4"/>
    </row>
    <row r="289" spans="1:9" s="590" customFormat="1" x14ac:dyDescent="0.2">
      <c r="A289" s="11" t="s">
        <v>122</v>
      </c>
      <c r="B289" s="6" t="s">
        <v>1168</v>
      </c>
      <c r="C289" s="665">
        <v>9227</v>
      </c>
      <c r="D289" s="717">
        <v>39.6</v>
      </c>
      <c r="E289" s="706">
        <v>9113</v>
      </c>
      <c r="F289" s="717">
        <v>39.9</v>
      </c>
      <c r="G289" s="706">
        <v>114</v>
      </c>
      <c r="H289" s="717">
        <v>17.2</v>
      </c>
      <c r="I289" s="4"/>
    </row>
    <row r="290" spans="1:9" s="590" customFormat="1" x14ac:dyDescent="0.2">
      <c r="A290" s="11"/>
      <c r="B290" s="6" t="s">
        <v>1170</v>
      </c>
      <c r="C290" s="593"/>
      <c r="D290" s="718"/>
      <c r="E290" s="593"/>
      <c r="F290" s="718"/>
      <c r="G290" s="593"/>
      <c r="H290" s="718"/>
      <c r="I290" s="4"/>
    </row>
    <row r="291" spans="1:9" s="590" customFormat="1" x14ac:dyDescent="0.2">
      <c r="A291" s="11" t="s">
        <v>122</v>
      </c>
      <c r="B291" s="6" t="s">
        <v>1168</v>
      </c>
      <c r="C291" s="665">
        <v>6257</v>
      </c>
      <c r="D291" s="717">
        <v>39.4</v>
      </c>
      <c r="E291" s="706">
        <v>6121</v>
      </c>
      <c r="F291" s="717">
        <v>39.9</v>
      </c>
      <c r="G291" s="706">
        <v>136</v>
      </c>
      <c r="H291" s="717">
        <v>16.600000000000001</v>
      </c>
      <c r="I291" s="4"/>
    </row>
    <row r="292" spans="1:9" s="590" customFormat="1" x14ac:dyDescent="0.2">
      <c r="A292" s="11"/>
      <c r="B292" s="6" t="s">
        <v>1171</v>
      </c>
      <c r="C292" s="593"/>
      <c r="D292" s="718"/>
      <c r="E292" s="593"/>
      <c r="F292" s="718"/>
      <c r="G292" s="593"/>
      <c r="H292" s="718"/>
      <c r="I292" s="4"/>
    </row>
    <row r="293" spans="1:9" s="590" customFormat="1" x14ac:dyDescent="0.2">
      <c r="A293" s="11" t="s">
        <v>122</v>
      </c>
      <c r="B293" s="6" t="s">
        <v>1168</v>
      </c>
      <c r="C293" s="665">
        <v>20623</v>
      </c>
      <c r="D293" s="717">
        <v>39.700000000000003</v>
      </c>
      <c r="E293" s="706">
        <v>20368</v>
      </c>
      <c r="F293" s="717">
        <v>39.9</v>
      </c>
      <c r="G293" s="706">
        <v>255</v>
      </c>
      <c r="H293" s="717">
        <v>19.3</v>
      </c>
      <c r="I293" s="4"/>
    </row>
    <row r="294" spans="1:9" s="590" customFormat="1" x14ac:dyDescent="0.2">
      <c r="A294" s="11"/>
      <c r="B294" s="6" t="s">
        <v>1373</v>
      </c>
      <c r="C294" s="593"/>
      <c r="D294" s="718"/>
      <c r="E294" s="593"/>
      <c r="F294" s="718"/>
      <c r="G294" s="593"/>
      <c r="H294" s="718"/>
      <c r="I294" s="4"/>
    </row>
    <row r="295" spans="1:9" s="590" customFormat="1" x14ac:dyDescent="0.2">
      <c r="A295" s="11" t="s">
        <v>122</v>
      </c>
      <c r="B295" s="6" t="s">
        <v>1168</v>
      </c>
      <c r="C295" s="665">
        <v>14690</v>
      </c>
      <c r="D295" s="717">
        <v>39.700000000000003</v>
      </c>
      <c r="E295" s="706">
        <v>14572</v>
      </c>
      <c r="F295" s="717">
        <v>39.9</v>
      </c>
      <c r="G295" s="706">
        <v>118</v>
      </c>
      <c r="H295" s="717">
        <v>18.3</v>
      </c>
      <c r="I295" s="4"/>
    </row>
    <row r="296" spans="1:9" s="590" customFormat="1" x14ac:dyDescent="0.2">
      <c r="A296" s="11"/>
      <c r="B296" s="6" t="s">
        <v>2126</v>
      </c>
      <c r="C296" s="593"/>
      <c r="D296" s="718"/>
      <c r="E296" s="593"/>
      <c r="F296" s="718"/>
      <c r="G296" s="593"/>
      <c r="H296" s="718"/>
      <c r="I296" s="4"/>
    </row>
    <row r="297" spans="1:9" s="590" customFormat="1" x14ac:dyDescent="0.2">
      <c r="A297" s="11" t="s">
        <v>122</v>
      </c>
      <c r="B297" s="6" t="s">
        <v>1168</v>
      </c>
      <c r="C297" s="665">
        <v>152</v>
      </c>
      <c r="D297" s="717">
        <v>39.6</v>
      </c>
      <c r="E297" s="706">
        <v>150</v>
      </c>
      <c r="F297" s="717">
        <v>40</v>
      </c>
      <c r="G297" s="707" t="s">
        <v>195</v>
      </c>
      <c r="H297" s="716" t="s">
        <v>195</v>
      </c>
      <c r="I297" s="4"/>
    </row>
    <row r="298" spans="1:9" s="590" customFormat="1" x14ac:dyDescent="0.2">
      <c r="A298" s="11"/>
      <c r="B298" s="6" t="s">
        <v>1172</v>
      </c>
      <c r="C298" s="593"/>
      <c r="D298" s="718"/>
      <c r="E298" s="593"/>
      <c r="F298" s="718"/>
      <c r="G298" s="593"/>
      <c r="H298" s="718"/>
      <c r="I298" s="4"/>
    </row>
    <row r="299" spans="1:9" s="590" customFormat="1" x14ac:dyDescent="0.2">
      <c r="A299" s="11" t="s">
        <v>122</v>
      </c>
      <c r="B299" s="6" t="s">
        <v>1168</v>
      </c>
      <c r="C299" s="665">
        <v>47164</v>
      </c>
      <c r="D299" s="717">
        <v>39.700000000000003</v>
      </c>
      <c r="E299" s="706">
        <v>46868</v>
      </c>
      <c r="F299" s="717">
        <v>39.799999999999997</v>
      </c>
      <c r="G299" s="706">
        <v>296</v>
      </c>
      <c r="H299" s="717">
        <v>20</v>
      </c>
      <c r="I299" s="4"/>
    </row>
    <row r="300" spans="1:9" s="590" customFormat="1" x14ac:dyDescent="0.2">
      <c r="A300" s="11"/>
      <c r="B300" s="6" t="s">
        <v>1173</v>
      </c>
      <c r="C300" s="593"/>
      <c r="D300" s="718"/>
      <c r="E300" s="593"/>
      <c r="F300" s="718"/>
      <c r="G300" s="593"/>
      <c r="H300" s="718"/>
      <c r="I300" s="4"/>
    </row>
    <row r="301" spans="1:9" s="590" customFormat="1" x14ac:dyDescent="0.2">
      <c r="A301" s="11" t="s">
        <v>122</v>
      </c>
      <c r="B301" s="6" t="s">
        <v>1168</v>
      </c>
      <c r="C301" s="665">
        <v>10140</v>
      </c>
      <c r="D301" s="717">
        <v>39.6</v>
      </c>
      <c r="E301" s="706">
        <v>9989</v>
      </c>
      <c r="F301" s="717">
        <v>39.9</v>
      </c>
      <c r="G301" s="706">
        <v>151</v>
      </c>
      <c r="H301" s="717">
        <v>17.399999999999999</v>
      </c>
      <c r="I301" s="4"/>
    </row>
    <row r="302" spans="1:9" s="590" customFormat="1" x14ac:dyDescent="0.2">
      <c r="A302" s="11"/>
      <c r="B302" s="6" t="s">
        <v>1174</v>
      </c>
      <c r="C302" s="593"/>
      <c r="D302" s="718"/>
      <c r="E302" s="593"/>
      <c r="F302" s="718"/>
      <c r="G302" s="593"/>
      <c r="H302" s="718"/>
      <c r="I302" s="4"/>
    </row>
    <row r="303" spans="1:9" s="590" customFormat="1" x14ac:dyDescent="0.2">
      <c r="A303" s="11" t="s">
        <v>122</v>
      </c>
      <c r="B303" s="6" t="s">
        <v>34</v>
      </c>
      <c r="C303" s="665">
        <v>478</v>
      </c>
      <c r="D303" s="717">
        <v>39.1</v>
      </c>
      <c r="E303" s="706">
        <v>463</v>
      </c>
      <c r="F303" s="717">
        <v>39.799999999999997</v>
      </c>
      <c r="G303" s="706">
        <v>15</v>
      </c>
      <c r="H303" s="717">
        <v>17.2</v>
      </c>
      <c r="I303" s="4"/>
    </row>
    <row r="304" spans="1:9" s="590" customFormat="1" x14ac:dyDescent="0.2">
      <c r="A304" s="11"/>
      <c r="B304" s="6" t="s">
        <v>35</v>
      </c>
      <c r="C304" s="593"/>
      <c r="D304" s="718"/>
      <c r="E304" s="593"/>
      <c r="F304" s="718"/>
      <c r="G304" s="593"/>
      <c r="H304" s="718"/>
      <c r="I304" s="4"/>
    </row>
    <row r="305" spans="1:9" s="590" customFormat="1" x14ac:dyDescent="0.2">
      <c r="A305" s="11"/>
      <c r="B305" s="6" t="s">
        <v>36</v>
      </c>
      <c r="C305" s="593"/>
      <c r="D305" s="718"/>
      <c r="E305" s="593"/>
      <c r="F305" s="718"/>
      <c r="G305" s="593"/>
      <c r="H305" s="718"/>
      <c r="I305" s="4"/>
    </row>
    <row r="306" spans="1:9" s="590" customFormat="1" x14ac:dyDescent="0.2">
      <c r="A306" s="11"/>
      <c r="B306" s="6"/>
      <c r="C306" s="593"/>
      <c r="D306" s="718"/>
      <c r="E306" s="593"/>
      <c r="F306" s="718"/>
      <c r="G306" s="593"/>
      <c r="H306" s="718"/>
      <c r="I306" s="4"/>
    </row>
    <row r="307" spans="1:9" s="590" customFormat="1" x14ac:dyDescent="0.2">
      <c r="A307" s="828" t="s">
        <v>1346</v>
      </c>
      <c r="B307" s="828"/>
      <c r="C307" s="593"/>
      <c r="D307" s="718"/>
      <c r="E307" s="593"/>
      <c r="F307" s="718"/>
      <c r="G307" s="593"/>
      <c r="H307" s="718"/>
      <c r="I307" s="4"/>
    </row>
    <row r="308" spans="1:9" s="590" customFormat="1" x14ac:dyDescent="0.2">
      <c r="A308" s="828" t="s">
        <v>2128</v>
      </c>
      <c r="B308" s="828"/>
      <c r="C308" s="593"/>
      <c r="D308" s="718"/>
      <c r="E308" s="593"/>
      <c r="F308" s="718"/>
      <c r="G308" s="593"/>
      <c r="H308" s="718"/>
      <c r="I308" s="4"/>
    </row>
    <row r="309" spans="1:9" s="590" customFormat="1" x14ac:dyDescent="0.2">
      <c r="A309" s="829" t="s">
        <v>2129</v>
      </c>
      <c r="B309" s="829"/>
      <c r="C309" s="593"/>
      <c r="D309" s="718"/>
      <c r="E309" s="593"/>
      <c r="F309" s="718"/>
      <c r="G309" s="593"/>
      <c r="H309" s="718"/>
      <c r="I309" s="4"/>
    </row>
    <row r="310" spans="1:9" s="590" customFormat="1" x14ac:dyDescent="0.2">
      <c r="A310" s="11"/>
      <c r="B310" s="635"/>
      <c r="C310" s="593"/>
      <c r="D310" s="718"/>
      <c r="E310" s="593"/>
      <c r="F310" s="718"/>
      <c r="G310" s="593"/>
      <c r="H310" s="718"/>
      <c r="I310" s="4"/>
    </row>
    <row r="311" spans="1:9" s="590" customFormat="1" x14ac:dyDescent="0.2">
      <c r="A311" s="11" t="s">
        <v>119</v>
      </c>
      <c r="B311" s="6" t="s">
        <v>1175</v>
      </c>
      <c r="C311" s="665">
        <v>128</v>
      </c>
      <c r="D311" s="717">
        <v>40</v>
      </c>
      <c r="E311" s="706">
        <v>128</v>
      </c>
      <c r="F311" s="717">
        <v>40</v>
      </c>
      <c r="G311" s="80" t="s">
        <v>1066</v>
      </c>
      <c r="H311" s="721" t="s">
        <v>1066</v>
      </c>
      <c r="I311" s="4"/>
    </row>
    <row r="312" spans="1:9" s="590" customFormat="1" x14ac:dyDescent="0.2">
      <c r="A312" s="11" t="s">
        <v>119</v>
      </c>
      <c r="B312" s="6" t="s">
        <v>1176</v>
      </c>
      <c r="C312" s="665">
        <v>35</v>
      </c>
      <c r="D312" s="717">
        <v>40</v>
      </c>
      <c r="E312" s="706">
        <v>35</v>
      </c>
      <c r="F312" s="717">
        <v>40</v>
      </c>
      <c r="G312" s="80" t="s">
        <v>1066</v>
      </c>
      <c r="H312" s="721" t="s">
        <v>1066</v>
      </c>
      <c r="I312" s="4"/>
    </row>
    <row r="313" spans="1:9" s="590" customFormat="1" x14ac:dyDescent="0.2">
      <c r="A313" s="11" t="s">
        <v>119</v>
      </c>
      <c r="B313" s="6" t="s">
        <v>37</v>
      </c>
      <c r="C313" s="665">
        <v>123</v>
      </c>
      <c r="D313" s="717">
        <v>39.799999999999997</v>
      </c>
      <c r="E313" s="706">
        <v>123</v>
      </c>
      <c r="F313" s="717">
        <v>39.799999999999997</v>
      </c>
      <c r="G313" s="80" t="s">
        <v>1066</v>
      </c>
      <c r="H313" s="721" t="s">
        <v>1066</v>
      </c>
      <c r="I313" s="4"/>
    </row>
    <row r="314" spans="1:9" s="590" customFormat="1" x14ac:dyDescent="0.2">
      <c r="A314" s="12" t="s">
        <v>119</v>
      </c>
      <c r="B314" s="9" t="s">
        <v>140</v>
      </c>
      <c r="C314" s="665">
        <v>200</v>
      </c>
      <c r="D314" s="717">
        <v>39.6</v>
      </c>
      <c r="E314" s="706">
        <v>199</v>
      </c>
      <c r="F314" s="717">
        <v>39.799999999999997</v>
      </c>
      <c r="G314" s="707" t="s">
        <v>195</v>
      </c>
      <c r="H314" s="716" t="s">
        <v>195</v>
      </c>
      <c r="I314" s="4"/>
    </row>
    <row r="315" spans="1:9" s="590" customFormat="1" x14ac:dyDescent="0.2">
      <c r="A315" s="12" t="s">
        <v>119</v>
      </c>
      <c r="B315" s="9" t="s">
        <v>141</v>
      </c>
      <c r="C315" s="665">
        <v>21</v>
      </c>
      <c r="D315" s="717">
        <v>40</v>
      </c>
      <c r="E315" s="706">
        <v>21</v>
      </c>
      <c r="F315" s="717">
        <v>40</v>
      </c>
      <c r="G315" s="80" t="s">
        <v>1066</v>
      </c>
      <c r="H315" s="721" t="s">
        <v>1066</v>
      </c>
      <c r="I315" s="4"/>
    </row>
    <row r="316" spans="1:9" s="590" customFormat="1" x14ac:dyDescent="0.2">
      <c r="A316" s="11" t="s">
        <v>119</v>
      </c>
      <c r="B316" s="6" t="s">
        <v>56</v>
      </c>
      <c r="C316" s="665">
        <v>74</v>
      </c>
      <c r="D316" s="717">
        <v>40</v>
      </c>
      <c r="E316" s="706">
        <v>74</v>
      </c>
      <c r="F316" s="717">
        <v>40</v>
      </c>
      <c r="G316" s="80" t="s">
        <v>1066</v>
      </c>
      <c r="H316" s="721" t="s">
        <v>1066</v>
      </c>
      <c r="I316" s="4"/>
    </row>
    <row r="317" spans="1:9" s="590" customFormat="1" x14ac:dyDescent="0.2">
      <c r="A317" s="11" t="s">
        <v>122</v>
      </c>
      <c r="B317" s="6" t="s">
        <v>1177</v>
      </c>
      <c r="C317" s="665">
        <v>6357</v>
      </c>
      <c r="D317" s="717">
        <v>39.6</v>
      </c>
      <c r="E317" s="706">
        <v>6270</v>
      </c>
      <c r="F317" s="717">
        <v>39.9</v>
      </c>
      <c r="G317" s="706">
        <v>87</v>
      </c>
      <c r="H317" s="717">
        <v>19.5</v>
      </c>
      <c r="I317" s="4"/>
    </row>
    <row r="318" spans="1:9" s="590" customFormat="1" x14ac:dyDescent="0.2">
      <c r="A318" s="11" t="s">
        <v>122</v>
      </c>
      <c r="B318" s="6" t="s">
        <v>1178</v>
      </c>
      <c r="C318" s="665">
        <v>28948</v>
      </c>
      <c r="D318" s="717">
        <v>39.6</v>
      </c>
      <c r="E318" s="706">
        <v>28690</v>
      </c>
      <c r="F318" s="717">
        <v>39.799999999999997</v>
      </c>
      <c r="G318" s="706">
        <v>258</v>
      </c>
      <c r="H318" s="717">
        <v>22.9</v>
      </c>
      <c r="I318" s="4"/>
    </row>
    <row r="319" spans="1:9" s="590" customFormat="1" x14ac:dyDescent="0.2">
      <c r="A319" s="11"/>
      <c r="B319" s="6"/>
      <c r="C319" s="593"/>
      <c r="D319" s="718"/>
      <c r="E319" s="593"/>
      <c r="F319" s="718"/>
      <c r="G319" s="593"/>
      <c r="H319" s="718"/>
      <c r="I319" s="4"/>
    </row>
    <row r="320" spans="1:9" s="590" customFormat="1" x14ac:dyDescent="0.2">
      <c r="A320" s="828" t="s">
        <v>185</v>
      </c>
      <c r="B320" s="828"/>
      <c r="C320" s="593"/>
      <c r="D320" s="718"/>
      <c r="E320" s="593"/>
      <c r="F320" s="718"/>
      <c r="G320" s="593"/>
      <c r="H320" s="718"/>
      <c r="I320" s="4"/>
    </row>
    <row r="321" spans="1:9" s="590" customFormat="1" x14ac:dyDescent="0.2">
      <c r="A321" s="829" t="s">
        <v>2320</v>
      </c>
      <c r="B321" s="829"/>
      <c r="C321" s="593"/>
      <c r="D321" s="718"/>
      <c r="E321" s="593"/>
      <c r="F321" s="718"/>
      <c r="G321" s="593"/>
      <c r="H321" s="718"/>
      <c r="I321" s="4"/>
    </row>
    <row r="322" spans="1:9" s="590" customFormat="1" x14ac:dyDescent="0.2">
      <c r="A322" s="11"/>
      <c r="B322" s="635"/>
      <c r="C322" s="593"/>
      <c r="D322" s="718"/>
      <c r="E322" s="593"/>
      <c r="F322" s="718"/>
      <c r="G322" s="593"/>
      <c r="H322" s="718"/>
      <c r="I322" s="4"/>
    </row>
    <row r="323" spans="1:9" s="590" customFormat="1" x14ac:dyDescent="0.2">
      <c r="A323" s="11" t="s">
        <v>119</v>
      </c>
      <c r="B323" s="6" t="s">
        <v>1179</v>
      </c>
      <c r="C323" s="665">
        <v>1789</v>
      </c>
      <c r="D323" s="717">
        <v>40</v>
      </c>
      <c r="E323" s="706">
        <v>1789</v>
      </c>
      <c r="F323" s="717">
        <v>40</v>
      </c>
      <c r="G323" s="80" t="s">
        <v>1066</v>
      </c>
      <c r="H323" s="721" t="s">
        <v>1066</v>
      </c>
      <c r="I323" s="4"/>
    </row>
    <row r="324" spans="1:9" s="590" customFormat="1" x14ac:dyDescent="0.2">
      <c r="A324" s="11"/>
      <c r="B324" s="6"/>
      <c r="C324" s="593"/>
      <c r="D324" s="718"/>
      <c r="E324" s="593"/>
      <c r="F324" s="718"/>
      <c r="G324" s="593"/>
      <c r="H324" s="718"/>
      <c r="I324" s="4"/>
    </row>
    <row r="325" spans="1:9" s="590" customFormat="1" x14ac:dyDescent="0.2">
      <c r="A325" s="828" t="s">
        <v>26</v>
      </c>
      <c r="B325" s="828"/>
      <c r="C325" s="593"/>
      <c r="D325" s="718"/>
      <c r="E325" s="593"/>
      <c r="F325" s="718"/>
      <c r="G325" s="593"/>
      <c r="H325" s="718"/>
      <c r="I325" s="4"/>
    </row>
    <row r="326" spans="1:9" s="590" customFormat="1" x14ac:dyDescent="0.2">
      <c r="A326" s="11"/>
      <c r="B326" s="6"/>
      <c r="C326" s="593"/>
      <c r="D326" s="718"/>
      <c r="E326" s="593"/>
      <c r="F326" s="718"/>
      <c r="G326" s="593"/>
      <c r="H326" s="718"/>
      <c r="I326" s="4"/>
    </row>
    <row r="327" spans="1:9" s="590" customFormat="1" x14ac:dyDescent="0.2">
      <c r="A327" s="11" t="s">
        <v>122</v>
      </c>
      <c r="B327" s="6" t="s">
        <v>1269</v>
      </c>
      <c r="C327" s="665">
        <v>411</v>
      </c>
      <c r="D327" s="717">
        <v>39.799999999999997</v>
      </c>
      <c r="E327" s="706">
        <v>407</v>
      </c>
      <c r="F327" s="717">
        <v>39.9</v>
      </c>
      <c r="G327" s="706">
        <v>4</v>
      </c>
      <c r="H327" s="717">
        <v>20</v>
      </c>
      <c r="I327" s="25"/>
    </row>
    <row r="328" spans="1:9" s="590" customFormat="1" x14ac:dyDescent="0.2">
      <c r="A328" s="11" t="s">
        <v>122</v>
      </c>
      <c r="B328" s="6" t="s">
        <v>1270</v>
      </c>
      <c r="C328" s="665">
        <v>194</v>
      </c>
      <c r="D328" s="717">
        <v>39.5</v>
      </c>
      <c r="E328" s="706">
        <v>191</v>
      </c>
      <c r="F328" s="717">
        <v>39.799999999999997</v>
      </c>
      <c r="G328" s="706">
        <v>3</v>
      </c>
      <c r="H328" s="717">
        <v>16.600000000000001</v>
      </c>
      <c r="I328" s="25"/>
    </row>
    <row r="329" spans="1:9" s="590" customFormat="1" x14ac:dyDescent="0.2">
      <c r="A329" s="11" t="s">
        <v>122</v>
      </c>
      <c r="B329" s="6" t="s">
        <v>1271</v>
      </c>
      <c r="C329" s="665">
        <v>186</v>
      </c>
      <c r="D329" s="717">
        <v>39.700000000000003</v>
      </c>
      <c r="E329" s="706">
        <v>183</v>
      </c>
      <c r="F329" s="717">
        <v>40</v>
      </c>
      <c r="G329" s="706">
        <v>3</v>
      </c>
      <c r="H329" s="717">
        <v>23.3</v>
      </c>
      <c r="I329" s="4"/>
    </row>
    <row r="330" spans="1:9" s="590" customFormat="1" x14ac:dyDescent="0.2">
      <c r="A330" s="11" t="s">
        <v>122</v>
      </c>
      <c r="B330" s="6" t="s">
        <v>165</v>
      </c>
      <c r="C330" s="665">
        <v>131</v>
      </c>
      <c r="D330" s="717">
        <v>39.1</v>
      </c>
      <c r="E330" s="706">
        <v>126</v>
      </c>
      <c r="F330" s="717">
        <v>39.799999999999997</v>
      </c>
      <c r="G330" s="706">
        <v>5</v>
      </c>
      <c r="H330" s="717">
        <v>20.399999999999999</v>
      </c>
      <c r="I330" s="4"/>
    </row>
    <row r="331" spans="1:9" s="590" customFormat="1" x14ac:dyDescent="0.2">
      <c r="A331" s="11" t="s">
        <v>122</v>
      </c>
      <c r="B331" s="6" t="s">
        <v>166</v>
      </c>
      <c r="C331" s="665">
        <v>550</v>
      </c>
      <c r="D331" s="717">
        <v>39.1</v>
      </c>
      <c r="E331" s="706">
        <v>533</v>
      </c>
      <c r="F331" s="717">
        <v>39.9</v>
      </c>
      <c r="G331" s="706">
        <v>17</v>
      </c>
      <c r="H331" s="717">
        <v>14.9</v>
      </c>
      <c r="I331" s="4"/>
    </row>
    <row r="332" spans="1:9" s="590" customFormat="1" x14ac:dyDescent="0.2">
      <c r="A332" s="11" t="s">
        <v>122</v>
      </c>
      <c r="B332" s="6" t="s">
        <v>167</v>
      </c>
      <c r="C332" s="665">
        <v>86</v>
      </c>
      <c r="D332" s="717">
        <v>39.4</v>
      </c>
      <c r="E332" s="706">
        <v>84</v>
      </c>
      <c r="F332" s="717">
        <v>40</v>
      </c>
      <c r="G332" s="707" t="s">
        <v>195</v>
      </c>
      <c r="H332" s="716" t="s">
        <v>195</v>
      </c>
      <c r="I332" s="4"/>
    </row>
    <row r="333" spans="1:9" s="590" customFormat="1" x14ac:dyDescent="0.2">
      <c r="A333" s="11" t="s">
        <v>122</v>
      </c>
      <c r="B333" s="6" t="s">
        <v>38</v>
      </c>
      <c r="C333" s="665">
        <v>3110</v>
      </c>
      <c r="D333" s="717">
        <v>38.4</v>
      </c>
      <c r="E333" s="706">
        <v>2888</v>
      </c>
      <c r="F333" s="717">
        <v>39.9</v>
      </c>
      <c r="G333" s="706">
        <v>222</v>
      </c>
      <c r="H333" s="717">
        <v>19.399999999999999</v>
      </c>
      <c r="I333" s="4"/>
    </row>
    <row r="334" spans="1:9" s="590" customFormat="1" x14ac:dyDescent="0.2">
      <c r="A334" s="11" t="s">
        <v>122</v>
      </c>
      <c r="B334" s="6" t="s">
        <v>1180</v>
      </c>
      <c r="C334" s="665">
        <v>78</v>
      </c>
      <c r="D334" s="717">
        <v>39.6</v>
      </c>
      <c r="E334" s="706">
        <v>77</v>
      </c>
      <c r="F334" s="717">
        <v>40</v>
      </c>
      <c r="G334" s="707" t="s">
        <v>195</v>
      </c>
      <c r="H334" s="716" t="s">
        <v>195</v>
      </c>
      <c r="I334" s="4"/>
    </row>
    <row r="335" spans="1:9" s="590" customFormat="1" x14ac:dyDescent="0.2">
      <c r="A335" s="11" t="s">
        <v>122</v>
      </c>
      <c r="B335" s="6" t="s">
        <v>2241</v>
      </c>
      <c r="C335" s="665">
        <v>237</v>
      </c>
      <c r="D335" s="717">
        <v>39.299999999999997</v>
      </c>
      <c r="E335" s="706">
        <v>234</v>
      </c>
      <c r="F335" s="717">
        <v>39.6</v>
      </c>
      <c r="G335" s="706">
        <v>3</v>
      </c>
      <c r="H335" s="717">
        <v>15.3</v>
      </c>
      <c r="I335" s="4"/>
    </row>
    <row r="336" spans="1:9" s="36" customFormat="1" ht="10.8" thickBot="1" x14ac:dyDescent="0.25">
      <c r="A336" s="708"/>
      <c r="B336" s="709" t="s">
        <v>2242</v>
      </c>
      <c r="C336" s="710"/>
      <c r="D336" s="719"/>
      <c r="E336" s="714"/>
      <c r="F336" s="719"/>
      <c r="G336" s="715"/>
      <c r="H336" s="719"/>
      <c r="I336" s="38"/>
    </row>
    <row r="337" spans="1:9" s="590" customFormat="1" ht="10.8" thickTop="1" x14ac:dyDescent="0.2">
      <c r="A337" s="11" t="s">
        <v>122</v>
      </c>
      <c r="B337" s="6" t="s">
        <v>93</v>
      </c>
      <c r="C337" s="665">
        <v>401</v>
      </c>
      <c r="D337" s="717">
        <v>39.700000000000003</v>
      </c>
      <c r="E337" s="706">
        <v>396</v>
      </c>
      <c r="F337" s="717">
        <v>40</v>
      </c>
      <c r="G337" s="706">
        <v>5</v>
      </c>
      <c r="H337" s="717">
        <v>17.8</v>
      </c>
      <c r="I337" s="4"/>
    </row>
    <row r="338" spans="1:9" s="590" customFormat="1" x14ac:dyDescent="0.2">
      <c r="A338" s="11" t="s">
        <v>122</v>
      </c>
      <c r="B338" s="6" t="s">
        <v>94</v>
      </c>
      <c r="C338" s="665">
        <v>25</v>
      </c>
      <c r="D338" s="717">
        <v>39.200000000000003</v>
      </c>
      <c r="E338" s="706">
        <v>24</v>
      </c>
      <c r="F338" s="717">
        <v>40</v>
      </c>
      <c r="G338" s="707" t="s">
        <v>195</v>
      </c>
      <c r="H338" s="716" t="s">
        <v>195</v>
      </c>
      <c r="I338" s="4"/>
    </row>
    <row r="339" spans="1:9" s="4" customFormat="1" x14ac:dyDescent="0.2">
      <c r="A339" s="11"/>
      <c r="B339" s="6"/>
      <c r="C339" s="593"/>
      <c r="D339" s="718"/>
      <c r="E339" s="593"/>
      <c r="F339" s="718"/>
      <c r="G339" s="593"/>
      <c r="H339" s="718"/>
    </row>
    <row r="340" spans="1:9" s="590" customFormat="1" x14ac:dyDescent="0.2">
      <c r="A340" s="829" t="s">
        <v>149</v>
      </c>
      <c r="B340" s="829"/>
      <c r="C340" s="593"/>
      <c r="D340" s="718"/>
      <c r="E340" s="593"/>
      <c r="F340" s="718"/>
      <c r="G340" s="593"/>
      <c r="H340" s="718"/>
      <c r="I340" s="4"/>
    </row>
    <row r="341" spans="1:9" s="590" customFormat="1" x14ac:dyDescent="0.2">
      <c r="A341" s="11"/>
      <c r="B341" s="13"/>
      <c r="C341" s="593"/>
      <c r="D341" s="718"/>
      <c r="E341" s="593"/>
      <c r="F341" s="718"/>
      <c r="G341" s="593"/>
      <c r="H341" s="718"/>
      <c r="I341" s="4"/>
    </row>
    <row r="342" spans="1:9" s="590" customFormat="1" x14ac:dyDescent="0.2">
      <c r="A342" s="11" t="s">
        <v>119</v>
      </c>
      <c r="B342" s="6" t="s">
        <v>2132</v>
      </c>
      <c r="C342" s="665">
        <v>3235</v>
      </c>
      <c r="D342" s="717">
        <v>39.4</v>
      </c>
      <c r="E342" s="706">
        <v>3193</v>
      </c>
      <c r="F342" s="717">
        <v>39.700000000000003</v>
      </c>
      <c r="G342" s="706">
        <v>42</v>
      </c>
      <c r="H342" s="717">
        <v>23.3</v>
      </c>
      <c r="I342" s="4"/>
    </row>
    <row r="343" spans="1:9" s="590" customFormat="1" x14ac:dyDescent="0.2">
      <c r="A343" s="11" t="s">
        <v>119</v>
      </c>
      <c r="B343" s="6" t="s">
        <v>1181</v>
      </c>
      <c r="C343" s="665">
        <v>299</v>
      </c>
      <c r="D343" s="717">
        <v>39.5</v>
      </c>
      <c r="E343" s="706">
        <v>299</v>
      </c>
      <c r="F343" s="717">
        <v>39.5</v>
      </c>
      <c r="G343" s="80" t="s">
        <v>1066</v>
      </c>
      <c r="H343" s="721" t="s">
        <v>1066</v>
      </c>
      <c r="I343" s="4"/>
    </row>
    <row r="344" spans="1:9" s="590" customFormat="1" x14ac:dyDescent="0.2">
      <c r="A344" s="11" t="s">
        <v>119</v>
      </c>
      <c r="B344" s="6" t="s">
        <v>2334</v>
      </c>
      <c r="C344" s="665">
        <v>630</v>
      </c>
      <c r="D344" s="717">
        <v>39.9</v>
      </c>
      <c r="E344" s="706">
        <v>630</v>
      </c>
      <c r="F344" s="717">
        <v>39.9</v>
      </c>
      <c r="G344" s="80" t="s">
        <v>1066</v>
      </c>
      <c r="H344" s="721" t="s">
        <v>1066</v>
      </c>
      <c r="I344" s="4"/>
    </row>
    <row r="345" spans="1:9" s="590" customFormat="1" x14ac:dyDescent="0.2">
      <c r="A345" s="11"/>
      <c r="B345" s="6"/>
      <c r="C345" s="593"/>
      <c r="D345" s="718"/>
      <c r="E345" s="593"/>
      <c r="F345" s="718"/>
      <c r="G345" s="593"/>
      <c r="H345" s="718"/>
      <c r="I345" s="4"/>
    </row>
    <row r="346" spans="1:9" s="590" customFormat="1" x14ac:dyDescent="0.2">
      <c r="A346" s="829" t="s">
        <v>2133</v>
      </c>
      <c r="B346" s="829"/>
      <c r="C346" s="593"/>
      <c r="D346" s="718"/>
      <c r="E346" s="593"/>
      <c r="F346" s="718"/>
      <c r="G346" s="593"/>
      <c r="H346" s="718"/>
      <c r="I346" s="4"/>
    </row>
    <row r="347" spans="1:9" s="590" customFormat="1" x14ac:dyDescent="0.2">
      <c r="A347" s="11"/>
      <c r="B347" s="635"/>
      <c r="C347" s="593"/>
      <c r="D347" s="718"/>
      <c r="E347" s="593"/>
      <c r="F347" s="718"/>
      <c r="G347" s="593"/>
      <c r="H347" s="718"/>
      <c r="I347" s="4"/>
    </row>
    <row r="348" spans="1:9" s="590" customFormat="1" x14ac:dyDescent="0.2">
      <c r="A348" s="12" t="s">
        <v>121</v>
      </c>
      <c r="B348" s="9" t="s">
        <v>1182</v>
      </c>
      <c r="C348" s="665">
        <v>6491</v>
      </c>
      <c r="D348" s="717">
        <v>37.9</v>
      </c>
      <c r="E348" s="706">
        <v>6490</v>
      </c>
      <c r="F348" s="717">
        <v>38</v>
      </c>
      <c r="G348" s="707" t="s">
        <v>195</v>
      </c>
      <c r="H348" s="716" t="s">
        <v>195</v>
      </c>
      <c r="I348" s="4"/>
    </row>
    <row r="349" spans="1:9" s="590" customFormat="1" x14ac:dyDescent="0.2">
      <c r="A349" s="12" t="s">
        <v>121</v>
      </c>
      <c r="B349" s="9" t="s">
        <v>1414</v>
      </c>
      <c r="C349" s="665">
        <v>601</v>
      </c>
      <c r="D349" s="717">
        <v>38.5</v>
      </c>
      <c r="E349" s="706">
        <v>599</v>
      </c>
      <c r="F349" s="717">
        <v>38.5</v>
      </c>
      <c r="G349" s="707" t="s">
        <v>195</v>
      </c>
      <c r="H349" s="716" t="s">
        <v>195</v>
      </c>
      <c r="I349" s="4"/>
    </row>
    <row r="350" spans="1:9" s="590" customFormat="1" x14ac:dyDescent="0.2">
      <c r="A350" s="11" t="s">
        <v>121</v>
      </c>
      <c r="B350" s="6" t="s">
        <v>1183</v>
      </c>
      <c r="C350" s="665">
        <v>195</v>
      </c>
      <c r="D350" s="717">
        <v>38</v>
      </c>
      <c r="E350" s="706">
        <v>195</v>
      </c>
      <c r="F350" s="717">
        <v>38</v>
      </c>
      <c r="G350" s="80" t="s">
        <v>1066</v>
      </c>
      <c r="H350" s="721" t="s">
        <v>1066</v>
      </c>
      <c r="I350" s="4"/>
    </row>
    <row r="351" spans="1:9" s="590" customFormat="1" x14ac:dyDescent="0.2">
      <c r="A351" s="11"/>
      <c r="B351" s="6" t="s">
        <v>1184</v>
      </c>
      <c r="C351" s="593"/>
      <c r="D351" s="718"/>
      <c r="E351" s="593"/>
      <c r="F351" s="718"/>
      <c r="G351" s="593"/>
      <c r="H351" s="718"/>
      <c r="I351" s="4"/>
    </row>
    <row r="352" spans="1:9" s="590" customFormat="1" x14ac:dyDescent="0.2">
      <c r="A352" s="11"/>
      <c r="B352" s="6" t="s">
        <v>2356</v>
      </c>
      <c r="C352" s="593"/>
      <c r="D352" s="718"/>
      <c r="E352" s="593"/>
      <c r="F352" s="718"/>
      <c r="G352" s="593"/>
      <c r="H352" s="718"/>
      <c r="I352" s="4"/>
    </row>
    <row r="353" spans="1:9" s="590" customFormat="1" x14ac:dyDescent="0.2">
      <c r="A353" s="11" t="s">
        <v>52</v>
      </c>
      <c r="B353" s="6" t="s">
        <v>97</v>
      </c>
      <c r="C353" s="665">
        <v>465</v>
      </c>
      <c r="D353" s="717">
        <v>38.9</v>
      </c>
      <c r="E353" s="706">
        <v>446</v>
      </c>
      <c r="F353" s="717">
        <v>39.700000000000003</v>
      </c>
      <c r="G353" s="706">
        <v>19</v>
      </c>
      <c r="H353" s="717">
        <v>19.899999999999999</v>
      </c>
      <c r="I353" s="4"/>
    </row>
    <row r="354" spans="1:9" s="590" customFormat="1" x14ac:dyDescent="0.2">
      <c r="A354" s="11"/>
      <c r="B354" s="6"/>
      <c r="C354" s="593"/>
      <c r="D354" s="718"/>
      <c r="E354" s="593"/>
      <c r="F354" s="718"/>
      <c r="G354" s="593"/>
      <c r="H354" s="718"/>
      <c r="I354" s="4"/>
    </row>
    <row r="355" spans="1:9" s="590" customFormat="1" x14ac:dyDescent="0.2">
      <c r="A355" s="829" t="s">
        <v>180</v>
      </c>
      <c r="B355" s="829"/>
      <c r="C355" s="593"/>
      <c r="D355" s="718"/>
      <c r="E355" s="593"/>
      <c r="F355" s="718"/>
      <c r="G355" s="593"/>
      <c r="H355" s="718"/>
      <c r="I355" s="4"/>
    </row>
    <row r="356" spans="1:9" s="590" customFormat="1" x14ac:dyDescent="0.2">
      <c r="A356" s="829" t="s">
        <v>179</v>
      </c>
      <c r="B356" s="829"/>
      <c r="C356" s="593"/>
      <c r="D356" s="718"/>
      <c r="E356" s="593"/>
      <c r="F356" s="718"/>
      <c r="G356" s="593"/>
      <c r="H356" s="718"/>
      <c r="I356" s="4"/>
    </row>
    <row r="357" spans="1:9" s="590" customFormat="1" x14ac:dyDescent="0.2">
      <c r="A357" s="11"/>
      <c r="B357" s="6"/>
      <c r="C357" s="593"/>
      <c r="D357" s="718"/>
      <c r="E357" s="593"/>
      <c r="F357" s="718"/>
      <c r="G357" s="593"/>
      <c r="H357" s="718"/>
      <c r="I357" s="4"/>
    </row>
    <row r="358" spans="1:9" s="590" customFormat="1" x14ac:dyDescent="0.2">
      <c r="A358" s="11" t="s">
        <v>119</v>
      </c>
      <c r="B358" s="6" t="s">
        <v>95</v>
      </c>
      <c r="C358" s="665">
        <v>651</v>
      </c>
      <c r="D358" s="717">
        <v>35</v>
      </c>
      <c r="E358" s="706">
        <v>651</v>
      </c>
      <c r="F358" s="717">
        <v>35</v>
      </c>
      <c r="G358" s="80" t="s">
        <v>1066</v>
      </c>
      <c r="H358" s="721" t="s">
        <v>1066</v>
      </c>
      <c r="I358" s="4"/>
    </row>
    <row r="359" spans="1:9" s="590" customFormat="1" x14ac:dyDescent="0.2">
      <c r="A359" s="11" t="s">
        <v>119</v>
      </c>
      <c r="B359" s="6" t="s">
        <v>2134</v>
      </c>
      <c r="C359" s="665">
        <v>119</v>
      </c>
      <c r="D359" s="717">
        <v>35</v>
      </c>
      <c r="E359" s="706">
        <v>119</v>
      </c>
      <c r="F359" s="717">
        <v>35</v>
      </c>
      <c r="G359" s="80" t="s">
        <v>1066</v>
      </c>
      <c r="H359" s="721" t="s">
        <v>1066</v>
      </c>
      <c r="I359" s="4"/>
    </row>
    <row r="360" spans="1:9" s="590" customFormat="1" x14ac:dyDescent="0.2">
      <c r="A360" s="11" t="s">
        <v>119</v>
      </c>
      <c r="B360" s="6" t="s">
        <v>96</v>
      </c>
      <c r="C360" s="665">
        <v>56</v>
      </c>
      <c r="D360" s="717">
        <v>40</v>
      </c>
      <c r="E360" s="706">
        <v>56</v>
      </c>
      <c r="F360" s="717">
        <v>40</v>
      </c>
      <c r="G360" s="80" t="s">
        <v>1066</v>
      </c>
      <c r="H360" s="721" t="s">
        <v>1066</v>
      </c>
      <c r="I360" s="4"/>
    </row>
    <row r="361" spans="1:9" s="590" customFormat="1" x14ac:dyDescent="0.2">
      <c r="A361" s="11" t="s">
        <v>119</v>
      </c>
      <c r="B361" s="6" t="s">
        <v>2244</v>
      </c>
      <c r="C361" s="665">
        <v>350</v>
      </c>
      <c r="D361" s="717">
        <v>37.299999999999997</v>
      </c>
      <c r="E361" s="706">
        <v>350</v>
      </c>
      <c r="F361" s="717">
        <v>37.299999999999997</v>
      </c>
      <c r="G361" s="80" t="s">
        <v>1066</v>
      </c>
      <c r="H361" s="721" t="s">
        <v>1066</v>
      </c>
      <c r="I361" s="4"/>
    </row>
    <row r="362" spans="1:9" s="590" customFormat="1" x14ac:dyDescent="0.2">
      <c r="A362" s="11" t="s">
        <v>119</v>
      </c>
      <c r="B362" s="6" t="s">
        <v>1185</v>
      </c>
      <c r="C362" s="665">
        <v>44</v>
      </c>
      <c r="D362" s="717">
        <v>35.5</v>
      </c>
      <c r="E362" s="706">
        <v>44</v>
      </c>
      <c r="F362" s="717">
        <v>35.5</v>
      </c>
      <c r="G362" s="80" t="s">
        <v>1066</v>
      </c>
      <c r="H362" s="721" t="s">
        <v>1066</v>
      </c>
      <c r="I362" s="4"/>
    </row>
    <row r="363" spans="1:9" s="590" customFormat="1" x14ac:dyDescent="0.2">
      <c r="A363" s="11" t="s">
        <v>119</v>
      </c>
      <c r="B363" s="6" t="s">
        <v>1272</v>
      </c>
      <c r="C363" s="665">
        <v>223</v>
      </c>
      <c r="D363" s="717">
        <v>39</v>
      </c>
      <c r="E363" s="706">
        <v>223</v>
      </c>
      <c r="F363" s="717">
        <v>39</v>
      </c>
      <c r="G363" s="80" t="s">
        <v>1066</v>
      </c>
      <c r="H363" s="721" t="s">
        <v>1066</v>
      </c>
      <c r="I363" s="4"/>
    </row>
    <row r="364" spans="1:9" s="590" customFormat="1" x14ac:dyDescent="0.2">
      <c r="A364" s="11" t="s">
        <v>119</v>
      </c>
      <c r="B364" s="6" t="s">
        <v>142</v>
      </c>
      <c r="C364" s="665">
        <v>69</v>
      </c>
      <c r="D364" s="717">
        <v>35</v>
      </c>
      <c r="E364" s="706">
        <v>69</v>
      </c>
      <c r="F364" s="717">
        <v>35</v>
      </c>
      <c r="G364" s="80" t="s">
        <v>1066</v>
      </c>
      <c r="H364" s="721" t="s">
        <v>1066</v>
      </c>
      <c r="I364" s="4"/>
    </row>
    <row r="365" spans="1:9" s="590" customFormat="1" x14ac:dyDescent="0.2">
      <c r="A365" s="11" t="s">
        <v>119</v>
      </c>
      <c r="B365" s="6" t="s">
        <v>1415</v>
      </c>
      <c r="C365" s="665">
        <v>374</v>
      </c>
      <c r="D365" s="717">
        <v>39.6</v>
      </c>
      <c r="E365" s="706">
        <v>373</v>
      </c>
      <c r="F365" s="717">
        <v>39.6</v>
      </c>
      <c r="G365" s="707" t="s">
        <v>195</v>
      </c>
      <c r="H365" s="716" t="s">
        <v>195</v>
      </c>
      <c r="I365" s="4"/>
    </row>
    <row r="366" spans="1:9" s="590" customFormat="1" x14ac:dyDescent="0.2">
      <c r="A366" s="11" t="s">
        <v>119</v>
      </c>
      <c r="B366" s="6" t="s">
        <v>2464</v>
      </c>
      <c r="C366" s="707" t="s">
        <v>195</v>
      </c>
      <c r="D366" s="716" t="s">
        <v>195</v>
      </c>
      <c r="E366" s="707" t="s">
        <v>195</v>
      </c>
      <c r="F366" s="716" t="s">
        <v>195</v>
      </c>
      <c r="G366" s="80" t="s">
        <v>1066</v>
      </c>
      <c r="H366" s="721" t="s">
        <v>1066</v>
      </c>
      <c r="I366" s="4"/>
    </row>
    <row r="367" spans="1:9" s="590" customFormat="1" x14ac:dyDescent="0.2">
      <c r="A367" s="11" t="s">
        <v>119</v>
      </c>
      <c r="B367" s="6" t="s">
        <v>2465</v>
      </c>
      <c r="C367" s="665">
        <v>56</v>
      </c>
      <c r="D367" s="717">
        <v>35.1</v>
      </c>
      <c r="E367" s="706">
        <v>56</v>
      </c>
      <c r="F367" s="717">
        <v>35.1</v>
      </c>
      <c r="G367" s="80" t="s">
        <v>1066</v>
      </c>
      <c r="H367" s="721" t="s">
        <v>1066</v>
      </c>
      <c r="I367" s="4"/>
    </row>
    <row r="368" spans="1:9" s="590" customFormat="1" x14ac:dyDescent="0.2">
      <c r="A368" s="11"/>
      <c r="B368" s="6"/>
      <c r="C368" s="593"/>
      <c r="D368" s="718"/>
      <c r="E368" s="593"/>
      <c r="F368" s="718"/>
      <c r="G368" s="593"/>
      <c r="H368" s="718"/>
      <c r="I368" s="4"/>
    </row>
    <row r="369" spans="1:9" s="590" customFormat="1" x14ac:dyDescent="0.2">
      <c r="A369" s="828" t="s">
        <v>186</v>
      </c>
      <c r="B369" s="828"/>
      <c r="C369" s="593"/>
      <c r="D369" s="718"/>
      <c r="E369" s="593"/>
      <c r="F369" s="718"/>
      <c r="G369" s="593"/>
      <c r="H369" s="718"/>
      <c r="I369" s="4"/>
    </row>
    <row r="370" spans="1:9" s="590" customFormat="1" x14ac:dyDescent="0.2">
      <c r="A370" s="11"/>
      <c r="B370" s="6"/>
      <c r="C370" s="593"/>
      <c r="D370" s="718"/>
      <c r="E370" s="593"/>
      <c r="F370" s="718"/>
      <c r="G370" s="593"/>
      <c r="H370" s="718"/>
      <c r="I370" s="4"/>
    </row>
    <row r="371" spans="1:9" s="590" customFormat="1" x14ac:dyDescent="0.2">
      <c r="A371" s="829" t="s">
        <v>2135</v>
      </c>
      <c r="B371" s="829"/>
      <c r="C371" s="593"/>
      <c r="D371" s="718"/>
      <c r="E371" s="593"/>
      <c r="F371" s="718"/>
      <c r="G371" s="593"/>
      <c r="H371" s="718"/>
      <c r="I371" s="4"/>
    </row>
    <row r="372" spans="1:9" s="590" customFormat="1" x14ac:dyDescent="0.2">
      <c r="A372" s="829" t="s">
        <v>82</v>
      </c>
      <c r="B372" s="829"/>
      <c r="C372" s="593"/>
      <c r="D372" s="718"/>
      <c r="E372" s="593"/>
      <c r="F372" s="718"/>
      <c r="G372" s="593"/>
      <c r="H372" s="718"/>
      <c r="I372" s="4"/>
    </row>
    <row r="373" spans="1:9" x14ac:dyDescent="0.2">
      <c r="B373" s="635"/>
      <c r="C373" s="593"/>
      <c r="D373" s="718"/>
      <c r="E373" s="593"/>
      <c r="F373" s="718"/>
      <c r="G373" s="593"/>
      <c r="H373" s="718"/>
      <c r="I373" s="2"/>
    </row>
    <row r="374" spans="1:9" x14ac:dyDescent="0.2">
      <c r="A374" s="11" t="s">
        <v>122</v>
      </c>
      <c r="B374" s="7" t="s">
        <v>2246</v>
      </c>
      <c r="C374" s="665">
        <v>75457</v>
      </c>
      <c r="D374" s="717">
        <v>39</v>
      </c>
      <c r="E374" s="706">
        <v>72682</v>
      </c>
      <c r="F374" s="717">
        <v>39.9</v>
      </c>
      <c r="G374" s="706">
        <v>2775</v>
      </c>
      <c r="H374" s="717">
        <v>17.100000000000001</v>
      </c>
      <c r="I374" s="2"/>
    </row>
    <row r="375" spans="1:9" x14ac:dyDescent="0.2">
      <c r="A375" s="11" t="s">
        <v>122</v>
      </c>
      <c r="B375" s="7" t="s">
        <v>1442</v>
      </c>
      <c r="C375" s="665">
        <v>100692</v>
      </c>
      <c r="D375" s="717">
        <v>39.1</v>
      </c>
      <c r="E375" s="706">
        <v>97577</v>
      </c>
      <c r="F375" s="717">
        <v>39.799999999999997</v>
      </c>
      <c r="G375" s="706">
        <v>3115</v>
      </c>
      <c r="H375" s="717">
        <v>16.3</v>
      </c>
    </row>
    <row r="376" spans="1:9" x14ac:dyDescent="0.2">
      <c r="A376" s="11" t="s">
        <v>122</v>
      </c>
      <c r="B376" s="7" t="s">
        <v>2136</v>
      </c>
      <c r="C376" s="665">
        <v>17863</v>
      </c>
      <c r="D376" s="717">
        <v>39.1</v>
      </c>
      <c r="E376" s="706">
        <v>17360</v>
      </c>
      <c r="F376" s="717">
        <v>39.700000000000003</v>
      </c>
      <c r="G376" s="706">
        <v>503</v>
      </c>
      <c r="H376" s="717">
        <v>18.5</v>
      </c>
    </row>
    <row r="377" spans="1:9" x14ac:dyDescent="0.2">
      <c r="B377" s="6"/>
      <c r="C377" s="593"/>
      <c r="D377" s="718"/>
      <c r="E377" s="593"/>
      <c r="F377" s="718"/>
      <c r="G377" s="593"/>
      <c r="H377" s="718"/>
    </row>
    <row r="378" spans="1:9" x14ac:dyDescent="0.2">
      <c r="A378" s="828" t="s">
        <v>41</v>
      </c>
      <c r="B378" s="828"/>
      <c r="C378" s="593"/>
      <c r="D378" s="718"/>
      <c r="E378" s="593"/>
      <c r="F378" s="718"/>
      <c r="G378" s="593"/>
      <c r="H378" s="718"/>
    </row>
    <row r="379" spans="1:9" x14ac:dyDescent="0.2">
      <c r="A379" s="828" t="s">
        <v>40</v>
      </c>
      <c r="B379" s="828"/>
      <c r="C379" s="593"/>
      <c r="D379" s="718"/>
      <c r="E379" s="593"/>
      <c r="F379" s="718"/>
      <c r="G379" s="593"/>
      <c r="H379" s="718"/>
    </row>
    <row r="380" spans="1:9" x14ac:dyDescent="0.2">
      <c r="A380" s="16"/>
      <c r="B380" s="8"/>
      <c r="C380" s="593"/>
      <c r="D380" s="718"/>
      <c r="E380" s="593"/>
      <c r="F380" s="718"/>
      <c r="G380" s="593"/>
      <c r="H380" s="718"/>
    </row>
    <row r="381" spans="1:9" x14ac:dyDescent="0.2">
      <c r="A381" s="11" t="s">
        <v>122</v>
      </c>
      <c r="B381" s="6" t="s">
        <v>1186</v>
      </c>
      <c r="C381" s="665">
        <v>41537</v>
      </c>
      <c r="D381" s="717">
        <v>39.4</v>
      </c>
      <c r="E381" s="706">
        <v>40719</v>
      </c>
      <c r="F381" s="717">
        <v>39.9</v>
      </c>
      <c r="G381" s="706">
        <v>818</v>
      </c>
      <c r="H381" s="717">
        <v>18.7</v>
      </c>
    </row>
    <row r="382" spans="1:9" x14ac:dyDescent="0.2">
      <c r="A382" s="11" t="s">
        <v>122</v>
      </c>
      <c r="B382" s="6" t="s">
        <v>1187</v>
      </c>
      <c r="C382" s="665">
        <v>30596</v>
      </c>
      <c r="D382" s="717">
        <v>39.6</v>
      </c>
      <c r="E382" s="706">
        <v>30183</v>
      </c>
      <c r="F382" s="717">
        <v>39.799999999999997</v>
      </c>
      <c r="G382" s="706">
        <v>413</v>
      </c>
      <c r="H382" s="717">
        <v>18.2</v>
      </c>
    </row>
    <row r="383" spans="1:9" x14ac:dyDescent="0.2">
      <c r="A383" s="11" t="s">
        <v>122</v>
      </c>
      <c r="B383" s="6" t="s">
        <v>139</v>
      </c>
      <c r="C383" s="665">
        <v>1263</v>
      </c>
      <c r="D383" s="717">
        <v>39.1</v>
      </c>
      <c r="E383" s="706">
        <v>1213</v>
      </c>
      <c r="F383" s="717">
        <v>39.9</v>
      </c>
      <c r="G383" s="706">
        <v>50</v>
      </c>
      <c r="H383" s="717">
        <v>20</v>
      </c>
    </row>
    <row r="384" spans="1:9" x14ac:dyDescent="0.2">
      <c r="B384" s="6"/>
      <c r="C384" s="593"/>
      <c r="D384" s="718"/>
      <c r="E384" s="593"/>
      <c r="F384" s="718"/>
      <c r="G384" s="593"/>
      <c r="H384" s="718"/>
    </row>
    <row r="385" spans="1:9" x14ac:dyDescent="0.2">
      <c r="A385" s="829" t="s">
        <v>2137</v>
      </c>
      <c r="B385" s="829"/>
      <c r="C385" s="593"/>
      <c r="D385" s="718"/>
      <c r="E385" s="593"/>
      <c r="F385" s="718"/>
      <c r="G385" s="593"/>
      <c r="H385" s="718"/>
    </row>
    <row r="386" spans="1:9" x14ac:dyDescent="0.2">
      <c r="A386" s="829" t="s">
        <v>2138</v>
      </c>
      <c r="B386" s="829"/>
      <c r="C386" s="593"/>
      <c r="D386" s="718"/>
      <c r="E386" s="593"/>
      <c r="F386" s="718"/>
      <c r="G386" s="593"/>
      <c r="H386" s="718"/>
    </row>
    <row r="387" spans="1:9" x14ac:dyDescent="0.2">
      <c r="B387" s="6"/>
      <c r="C387" s="593"/>
      <c r="D387" s="718"/>
      <c r="E387" s="593"/>
      <c r="F387" s="718"/>
      <c r="G387" s="593"/>
      <c r="H387" s="718"/>
    </row>
    <row r="388" spans="1:9" x14ac:dyDescent="0.2">
      <c r="A388" s="11" t="s">
        <v>119</v>
      </c>
      <c r="B388" s="6" t="s">
        <v>2139</v>
      </c>
      <c r="C388" s="665">
        <v>131</v>
      </c>
      <c r="D388" s="717">
        <v>39.799999999999997</v>
      </c>
      <c r="E388" s="706">
        <v>130</v>
      </c>
      <c r="F388" s="717">
        <v>39.9</v>
      </c>
      <c r="G388" s="707" t="s">
        <v>195</v>
      </c>
      <c r="H388" s="716" t="s">
        <v>195</v>
      </c>
      <c r="I388" s="2"/>
    </row>
    <row r="389" spans="1:9" x14ac:dyDescent="0.2">
      <c r="A389" s="11" t="s">
        <v>119</v>
      </c>
      <c r="B389" s="6" t="s">
        <v>2140</v>
      </c>
      <c r="C389" s="665">
        <v>231</v>
      </c>
      <c r="D389" s="717">
        <v>37.5</v>
      </c>
      <c r="E389" s="706">
        <v>231</v>
      </c>
      <c r="F389" s="717">
        <v>37.5</v>
      </c>
      <c r="G389" s="80" t="s">
        <v>1066</v>
      </c>
      <c r="H389" s="721" t="s">
        <v>1066</v>
      </c>
      <c r="I389" s="2"/>
    </row>
    <row r="390" spans="1:9" x14ac:dyDescent="0.2">
      <c r="A390" s="11" t="s">
        <v>119</v>
      </c>
      <c r="B390" s="6" t="s">
        <v>200</v>
      </c>
      <c r="C390" s="707" t="s">
        <v>195</v>
      </c>
      <c r="D390" s="716" t="s">
        <v>195</v>
      </c>
      <c r="E390" s="707" t="s">
        <v>195</v>
      </c>
      <c r="F390" s="716" t="s">
        <v>195</v>
      </c>
      <c r="G390" s="80" t="s">
        <v>1066</v>
      </c>
      <c r="H390" s="721" t="s">
        <v>1066</v>
      </c>
    </row>
    <row r="391" spans="1:9" x14ac:dyDescent="0.2">
      <c r="A391" s="11" t="s">
        <v>121</v>
      </c>
      <c r="B391" s="6" t="s">
        <v>1188</v>
      </c>
      <c r="C391" s="665">
        <v>45</v>
      </c>
      <c r="D391" s="717">
        <v>40</v>
      </c>
      <c r="E391" s="706">
        <v>45</v>
      </c>
      <c r="F391" s="717">
        <v>40</v>
      </c>
      <c r="G391" s="80" t="s">
        <v>1066</v>
      </c>
      <c r="H391" s="721" t="s">
        <v>1066</v>
      </c>
    </row>
    <row r="392" spans="1:9" x14ac:dyDescent="0.2">
      <c r="A392" s="11" t="s">
        <v>121</v>
      </c>
      <c r="B392" s="6" t="s">
        <v>2335</v>
      </c>
      <c r="C392" s="665">
        <v>58</v>
      </c>
      <c r="D392" s="717">
        <v>40</v>
      </c>
      <c r="E392" s="706">
        <v>58</v>
      </c>
      <c r="F392" s="717">
        <v>40</v>
      </c>
      <c r="G392" s="80" t="s">
        <v>1066</v>
      </c>
      <c r="H392" s="721" t="s">
        <v>1066</v>
      </c>
    </row>
    <row r="393" spans="1:9" x14ac:dyDescent="0.2">
      <c r="B393" s="6" t="s">
        <v>2336</v>
      </c>
      <c r="C393" s="593"/>
      <c r="D393" s="718"/>
      <c r="E393" s="593"/>
      <c r="F393" s="718"/>
      <c r="G393" s="593"/>
      <c r="H393" s="718"/>
    </row>
    <row r="394" spans="1:9" x14ac:dyDescent="0.2">
      <c r="A394" s="11" t="s">
        <v>121</v>
      </c>
      <c r="B394" s="6" t="s">
        <v>1273</v>
      </c>
      <c r="C394" s="665">
        <v>44</v>
      </c>
      <c r="D394" s="717">
        <v>39.5</v>
      </c>
      <c r="E394" s="706">
        <v>43</v>
      </c>
      <c r="F394" s="717">
        <v>40</v>
      </c>
      <c r="G394" s="707" t="s">
        <v>195</v>
      </c>
      <c r="H394" s="716" t="s">
        <v>195</v>
      </c>
    </row>
    <row r="395" spans="1:9" x14ac:dyDescent="0.2">
      <c r="A395" s="11" t="s">
        <v>121</v>
      </c>
      <c r="B395" s="6" t="s">
        <v>1274</v>
      </c>
      <c r="C395" s="665">
        <v>157</v>
      </c>
      <c r="D395" s="717">
        <v>39.299999999999997</v>
      </c>
      <c r="E395" s="706">
        <v>153</v>
      </c>
      <c r="F395" s="717">
        <v>40</v>
      </c>
      <c r="G395" s="706">
        <v>4</v>
      </c>
      <c r="H395" s="717">
        <v>15</v>
      </c>
    </row>
    <row r="396" spans="1:9" x14ac:dyDescent="0.2">
      <c r="A396" s="11" t="s">
        <v>121</v>
      </c>
      <c r="B396" s="6" t="s">
        <v>1275</v>
      </c>
      <c r="C396" s="665">
        <v>322</v>
      </c>
      <c r="D396" s="717">
        <v>39.200000000000003</v>
      </c>
      <c r="E396" s="706">
        <v>308</v>
      </c>
      <c r="F396" s="717">
        <v>39.9</v>
      </c>
      <c r="G396" s="706">
        <v>14</v>
      </c>
      <c r="H396" s="717">
        <v>23.9</v>
      </c>
    </row>
    <row r="397" spans="1:9" x14ac:dyDescent="0.2">
      <c r="A397" s="11" t="s">
        <v>121</v>
      </c>
      <c r="B397" s="6" t="s">
        <v>1276</v>
      </c>
      <c r="C397" s="665">
        <v>211</v>
      </c>
      <c r="D397" s="717">
        <v>38.9</v>
      </c>
      <c r="E397" s="706">
        <v>207</v>
      </c>
      <c r="F397" s="717">
        <v>39.299999999999997</v>
      </c>
      <c r="G397" s="706">
        <v>4</v>
      </c>
      <c r="H397" s="717">
        <v>15.5</v>
      </c>
    </row>
    <row r="398" spans="1:9" x14ac:dyDescent="0.2">
      <c r="A398" s="11" t="s">
        <v>121</v>
      </c>
      <c r="B398" s="6" t="s">
        <v>2466</v>
      </c>
      <c r="C398" s="665">
        <v>17</v>
      </c>
      <c r="D398" s="717">
        <v>37.5</v>
      </c>
      <c r="E398" s="706">
        <v>17</v>
      </c>
      <c r="F398" s="717">
        <v>37.5</v>
      </c>
      <c r="G398" s="80" t="s">
        <v>1066</v>
      </c>
      <c r="H398" s="721" t="s">
        <v>1066</v>
      </c>
    </row>
    <row r="399" spans="1:9" x14ac:dyDescent="0.2">
      <c r="A399" s="11" t="s">
        <v>121</v>
      </c>
      <c r="B399" s="6" t="s">
        <v>1374</v>
      </c>
      <c r="C399" s="665">
        <v>638</v>
      </c>
      <c r="D399" s="717">
        <v>36.9</v>
      </c>
      <c r="E399" s="706">
        <v>637</v>
      </c>
      <c r="F399" s="717">
        <v>37</v>
      </c>
      <c r="G399" s="707" t="s">
        <v>195</v>
      </c>
      <c r="H399" s="716" t="s">
        <v>195</v>
      </c>
    </row>
    <row r="400" spans="1:9" x14ac:dyDescent="0.2">
      <c r="A400" s="11" t="s">
        <v>121</v>
      </c>
      <c r="B400" s="6" t="s">
        <v>1277</v>
      </c>
      <c r="C400" s="665">
        <v>475</v>
      </c>
      <c r="D400" s="717">
        <v>37.299999999999997</v>
      </c>
      <c r="E400" s="706">
        <v>475</v>
      </c>
      <c r="F400" s="717">
        <v>37.299999999999997</v>
      </c>
      <c r="G400" s="80" t="s">
        <v>1066</v>
      </c>
      <c r="H400" s="721" t="s">
        <v>1066</v>
      </c>
    </row>
    <row r="401" spans="1:9" x14ac:dyDescent="0.2">
      <c r="A401" s="11" t="s">
        <v>122</v>
      </c>
      <c r="B401" s="6" t="s">
        <v>1278</v>
      </c>
      <c r="C401" s="665">
        <v>5273</v>
      </c>
      <c r="D401" s="717">
        <v>39.6</v>
      </c>
      <c r="E401" s="706">
        <v>5196</v>
      </c>
      <c r="F401" s="717">
        <v>39.9</v>
      </c>
      <c r="G401" s="706">
        <v>77</v>
      </c>
      <c r="H401" s="717">
        <v>18.5</v>
      </c>
      <c r="I401" s="2"/>
    </row>
    <row r="402" spans="1:9" x14ac:dyDescent="0.2">
      <c r="A402" s="11" t="s">
        <v>122</v>
      </c>
      <c r="B402" s="6" t="s">
        <v>1279</v>
      </c>
      <c r="C402" s="665">
        <v>9505</v>
      </c>
      <c r="D402" s="717">
        <v>39.6</v>
      </c>
      <c r="E402" s="706">
        <v>9380</v>
      </c>
      <c r="F402" s="717">
        <v>39.9</v>
      </c>
      <c r="G402" s="706">
        <v>125</v>
      </c>
      <c r="H402" s="717">
        <v>19.2</v>
      </c>
    </row>
    <row r="403" spans="1:9" x14ac:dyDescent="0.2">
      <c r="A403" s="11" t="s">
        <v>122</v>
      </c>
      <c r="B403" s="6" t="s">
        <v>2141</v>
      </c>
      <c r="C403" s="665">
        <v>3307</v>
      </c>
      <c r="D403" s="717">
        <v>39.6</v>
      </c>
      <c r="E403" s="706">
        <v>3267</v>
      </c>
      <c r="F403" s="717">
        <v>39.9</v>
      </c>
      <c r="G403" s="706">
        <v>40</v>
      </c>
      <c r="H403" s="717">
        <v>19.100000000000001</v>
      </c>
    </row>
    <row r="404" spans="1:9" x14ac:dyDescent="0.2">
      <c r="A404" s="11" t="s">
        <v>122</v>
      </c>
      <c r="B404" s="6" t="s">
        <v>2357</v>
      </c>
      <c r="C404" s="665">
        <v>2064</v>
      </c>
      <c r="D404" s="717">
        <v>38.5</v>
      </c>
      <c r="E404" s="706">
        <v>1929</v>
      </c>
      <c r="F404" s="717">
        <v>39.9</v>
      </c>
      <c r="G404" s="706">
        <v>135</v>
      </c>
      <c r="H404" s="717">
        <v>19.100000000000001</v>
      </c>
    </row>
    <row r="405" spans="1:9" x14ac:dyDescent="0.2">
      <c r="A405" s="11" t="s">
        <v>122</v>
      </c>
      <c r="B405" s="6" t="s">
        <v>1280</v>
      </c>
      <c r="C405" s="665">
        <v>688</v>
      </c>
      <c r="D405" s="717">
        <v>39.200000000000003</v>
      </c>
      <c r="E405" s="706">
        <v>668</v>
      </c>
      <c r="F405" s="717">
        <v>39.9</v>
      </c>
      <c r="G405" s="706">
        <v>20</v>
      </c>
      <c r="H405" s="717">
        <v>16.100000000000001</v>
      </c>
      <c r="I405" s="2"/>
    </row>
    <row r="406" spans="1:9" x14ac:dyDescent="0.2">
      <c r="A406" s="11" t="s">
        <v>122</v>
      </c>
      <c r="B406" s="6" t="s">
        <v>1281</v>
      </c>
      <c r="C406" s="665">
        <v>1131</v>
      </c>
      <c r="D406" s="717">
        <v>39.1</v>
      </c>
      <c r="E406" s="706">
        <v>1100</v>
      </c>
      <c r="F406" s="717">
        <v>39.6</v>
      </c>
      <c r="G406" s="706">
        <v>31</v>
      </c>
      <c r="H406" s="717">
        <v>19.100000000000001</v>
      </c>
    </row>
    <row r="407" spans="1:9" x14ac:dyDescent="0.2">
      <c r="A407" s="11" t="s">
        <v>122</v>
      </c>
      <c r="B407" s="6" t="s">
        <v>1282</v>
      </c>
      <c r="C407" s="665">
        <v>1043</v>
      </c>
      <c r="D407" s="717">
        <v>39.6</v>
      </c>
      <c r="E407" s="706">
        <v>1033</v>
      </c>
      <c r="F407" s="717">
        <v>39.799999999999997</v>
      </c>
      <c r="G407" s="706">
        <v>10</v>
      </c>
      <c r="H407" s="717">
        <v>15.1</v>
      </c>
    </row>
    <row r="408" spans="1:9" x14ac:dyDescent="0.2">
      <c r="A408" s="11" t="s">
        <v>122</v>
      </c>
      <c r="B408" s="6" t="s">
        <v>2247</v>
      </c>
      <c r="C408" s="665">
        <v>320</v>
      </c>
      <c r="D408" s="717">
        <v>39.5</v>
      </c>
      <c r="E408" s="706">
        <v>314</v>
      </c>
      <c r="F408" s="717">
        <v>39.9</v>
      </c>
      <c r="G408" s="706">
        <v>6</v>
      </c>
      <c r="H408" s="717">
        <v>18.5</v>
      </c>
    </row>
    <row r="409" spans="1:9" x14ac:dyDescent="0.2">
      <c r="A409" s="11" t="s">
        <v>122</v>
      </c>
      <c r="B409" s="6" t="s">
        <v>1283</v>
      </c>
      <c r="C409" s="665">
        <v>1245</v>
      </c>
      <c r="D409" s="717">
        <v>39.6</v>
      </c>
      <c r="E409" s="706">
        <v>1225</v>
      </c>
      <c r="F409" s="717">
        <v>39.9</v>
      </c>
      <c r="G409" s="706">
        <v>20</v>
      </c>
      <c r="H409" s="717">
        <v>19.100000000000001</v>
      </c>
    </row>
    <row r="410" spans="1:9" x14ac:dyDescent="0.2">
      <c r="A410" s="11" t="s">
        <v>122</v>
      </c>
      <c r="B410" s="6" t="s">
        <v>1284</v>
      </c>
      <c r="C410" s="665">
        <v>503</v>
      </c>
      <c r="D410" s="717">
        <v>38.200000000000003</v>
      </c>
      <c r="E410" s="706">
        <v>491</v>
      </c>
      <c r="F410" s="717">
        <v>38.700000000000003</v>
      </c>
      <c r="G410" s="706">
        <v>12</v>
      </c>
      <c r="H410" s="717">
        <v>16.7</v>
      </c>
    </row>
    <row r="411" spans="1:9" x14ac:dyDescent="0.2">
      <c r="A411" s="11" t="s">
        <v>122</v>
      </c>
      <c r="B411" s="6" t="s">
        <v>2248</v>
      </c>
      <c r="C411" s="665">
        <v>342</v>
      </c>
      <c r="D411" s="717">
        <v>37.9</v>
      </c>
      <c r="E411" s="706">
        <v>334</v>
      </c>
      <c r="F411" s="717">
        <v>38.4</v>
      </c>
      <c r="G411" s="706">
        <v>8</v>
      </c>
      <c r="H411" s="717">
        <v>18.3</v>
      </c>
    </row>
    <row r="412" spans="1:9" x14ac:dyDescent="0.2">
      <c r="A412" s="11" t="s">
        <v>122</v>
      </c>
      <c r="B412" s="6" t="s">
        <v>2337</v>
      </c>
      <c r="C412" s="665">
        <v>186</v>
      </c>
      <c r="D412" s="717">
        <v>37.700000000000003</v>
      </c>
      <c r="E412" s="706">
        <v>180</v>
      </c>
      <c r="F412" s="717">
        <v>38.4</v>
      </c>
      <c r="G412" s="706">
        <v>6</v>
      </c>
      <c r="H412" s="717">
        <v>17</v>
      </c>
    </row>
    <row r="413" spans="1:9" x14ac:dyDescent="0.2">
      <c r="B413" s="6" t="s">
        <v>2338</v>
      </c>
      <c r="C413" s="593"/>
      <c r="D413" s="718"/>
      <c r="E413" s="593"/>
      <c r="F413" s="718"/>
      <c r="G413" s="593"/>
      <c r="H413" s="718"/>
    </row>
    <row r="414" spans="1:9" x14ac:dyDescent="0.2">
      <c r="A414" s="11" t="s">
        <v>122</v>
      </c>
      <c r="B414" s="6" t="s">
        <v>2249</v>
      </c>
      <c r="C414" s="665">
        <v>892</v>
      </c>
      <c r="D414" s="717">
        <v>39.4</v>
      </c>
      <c r="E414" s="706">
        <v>890</v>
      </c>
      <c r="F414" s="717">
        <v>39.4</v>
      </c>
      <c r="G414" s="707" t="s">
        <v>195</v>
      </c>
      <c r="H414" s="716" t="s">
        <v>195</v>
      </c>
    </row>
    <row r="415" spans="1:9" x14ac:dyDescent="0.2">
      <c r="B415" s="6" t="s">
        <v>2124</v>
      </c>
      <c r="C415" s="593"/>
      <c r="D415" s="718"/>
      <c r="E415" s="593"/>
      <c r="F415" s="718"/>
      <c r="G415" s="593"/>
      <c r="H415" s="718"/>
    </row>
    <row r="416" spans="1:9" x14ac:dyDescent="0.2">
      <c r="A416" s="12" t="s">
        <v>122</v>
      </c>
      <c r="B416" s="9" t="s">
        <v>1285</v>
      </c>
      <c r="C416" s="665">
        <v>1126</v>
      </c>
      <c r="D416" s="717">
        <v>38.700000000000003</v>
      </c>
      <c r="E416" s="706">
        <v>1064</v>
      </c>
      <c r="F416" s="717">
        <v>39.9</v>
      </c>
      <c r="G416" s="706">
        <v>62</v>
      </c>
      <c r="H416" s="717">
        <v>16.7</v>
      </c>
    </row>
    <row r="417" spans="1:9" x14ac:dyDescent="0.2">
      <c r="A417" s="12" t="s">
        <v>122</v>
      </c>
      <c r="B417" s="9" t="s">
        <v>1286</v>
      </c>
      <c r="C417" s="665">
        <v>1086</v>
      </c>
      <c r="D417" s="717">
        <v>39.299999999999997</v>
      </c>
      <c r="E417" s="706">
        <v>1051</v>
      </c>
      <c r="F417" s="717">
        <v>39.9</v>
      </c>
      <c r="G417" s="706">
        <v>35</v>
      </c>
      <c r="H417" s="717">
        <v>20.6</v>
      </c>
    </row>
    <row r="418" spans="1:9" x14ac:dyDescent="0.2">
      <c r="A418" s="11" t="s">
        <v>122</v>
      </c>
      <c r="B418" s="6" t="s">
        <v>201</v>
      </c>
      <c r="C418" s="665">
        <v>2273</v>
      </c>
      <c r="D418" s="717">
        <v>39.299999999999997</v>
      </c>
      <c r="E418" s="706">
        <v>2207</v>
      </c>
      <c r="F418" s="717">
        <v>39.9</v>
      </c>
      <c r="G418" s="706">
        <v>66</v>
      </c>
      <c r="H418" s="717">
        <v>19.8</v>
      </c>
    </row>
    <row r="419" spans="1:9" x14ac:dyDescent="0.2">
      <c r="A419" s="11" t="s">
        <v>122</v>
      </c>
      <c r="B419" s="6" t="s">
        <v>1287</v>
      </c>
      <c r="C419" s="665">
        <v>2084</v>
      </c>
      <c r="D419" s="717">
        <v>39.5</v>
      </c>
      <c r="E419" s="706">
        <v>2055</v>
      </c>
      <c r="F419" s="717">
        <v>39.799999999999997</v>
      </c>
      <c r="G419" s="706">
        <v>29</v>
      </c>
      <c r="H419" s="717">
        <v>18.2</v>
      </c>
    </row>
    <row r="420" spans="1:9" x14ac:dyDescent="0.2">
      <c r="B420" s="6" t="s">
        <v>1288</v>
      </c>
      <c r="C420" s="593"/>
      <c r="D420" s="718"/>
      <c r="E420" s="593"/>
      <c r="F420" s="718"/>
      <c r="G420" s="593"/>
      <c r="H420" s="718"/>
    </row>
    <row r="421" spans="1:9" x14ac:dyDescent="0.2">
      <c r="A421" s="11" t="s">
        <v>122</v>
      </c>
      <c r="B421" s="6" t="s">
        <v>1287</v>
      </c>
      <c r="C421" s="665">
        <v>10443</v>
      </c>
      <c r="D421" s="717">
        <v>39.6</v>
      </c>
      <c r="E421" s="706">
        <v>10387</v>
      </c>
      <c r="F421" s="717">
        <v>39.700000000000003</v>
      </c>
      <c r="G421" s="706">
        <v>56</v>
      </c>
      <c r="H421" s="717">
        <v>20.399999999999999</v>
      </c>
    </row>
    <row r="422" spans="1:9" x14ac:dyDescent="0.2">
      <c r="B422" s="6" t="s">
        <v>2469</v>
      </c>
      <c r="C422" s="593"/>
      <c r="D422" s="718"/>
      <c r="E422" s="593"/>
      <c r="F422" s="718"/>
      <c r="G422" s="593"/>
      <c r="H422" s="718"/>
    </row>
    <row r="423" spans="1:9" x14ac:dyDescent="0.2">
      <c r="A423" s="11" t="s">
        <v>161</v>
      </c>
      <c r="B423" s="6" t="s">
        <v>1287</v>
      </c>
      <c r="C423" s="665">
        <v>95</v>
      </c>
      <c r="D423" s="717">
        <v>38.9</v>
      </c>
      <c r="E423" s="706">
        <v>91</v>
      </c>
      <c r="F423" s="717">
        <v>39.799999999999997</v>
      </c>
      <c r="G423" s="706">
        <v>4</v>
      </c>
      <c r="H423" s="717">
        <v>17.5</v>
      </c>
    </row>
    <row r="424" spans="1:9" x14ac:dyDescent="0.2">
      <c r="B424" s="6" t="s">
        <v>1289</v>
      </c>
      <c r="C424" s="593"/>
      <c r="D424" s="718"/>
      <c r="E424" s="593"/>
      <c r="F424" s="718"/>
      <c r="G424" s="593"/>
      <c r="H424" s="718"/>
    </row>
    <row r="425" spans="1:9" x14ac:dyDescent="0.2">
      <c r="A425" s="11" t="s">
        <v>122</v>
      </c>
      <c r="B425" s="6" t="s">
        <v>202</v>
      </c>
      <c r="C425" s="665">
        <v>1052</v>
      </c>
      <c r="D425" s="717">
        <v>39</v>
      </c>
      <c r="E425" s="706">
        <v>1015</v>
      </c>
      <c r="F425" s="717">
        <v>39.700000000000003</v>
      </c>
      <c r="G425" s="706">
        <v>37</v>
      </c>
      <c r="H425" s="717">
        <v>19</v>
      </c>
    </row>
    <row r="426" spans="1:9" x14ac:dyDescent="0.2">
      <c r="A426" s="11" t="s">
        <v>122</v>
      </c>
      <c r="B426" s="6" t="s">
        <v>1189</v>
      </c>
      <c r="C426" s="665">
        <v>658</v>
      </c>
      <c r="D426" s="717">
        <v>39.1</v>
      </c>
      <c r="E426" s="706">
        <v>633</v>
      </c>
      <c r="F426" s="717">
        <v>39.799999999999997</v>
      </c>
      <c r="G426" s="706">
        <v>25</v>
      </c>
      <c r="H426" s="717">
        <v>20.9</v>
      </c>
    </row>
    <row r="427" spans="1:9" x14ac:dyDescent="0.2">
      <c r="A427" s="11" t="s">
        <v>122</v>
      </c>
      <c r="B427" s="6" t="s">
        <v>2144</v>
      </c>
      <c r="C427" s="665">
        <v>446</v>
      </c>
      <c r="D427" s="717">
        <v>39.200000000000003</v>
      </c>
      <c r="E427" s="706">
        <v>438</v>
      </c>
      <c r="F427" s="717">
        <v>39.5</v>
      </c>
      <c r="G427" s="706">
        <v>8</v>
      </c>
      <c r="H427" s="717">
        <v>20.100000000000001</v>
      </c>
    </row>
    <row r="428" spans="1:9" x14ac:dyDescent="0.2">
      <c r="A428" s="11" t="s">
        <v>122</v>
      </c>
      <c r="B428" s="6" t="s">
        <v>2250</v>
      </c>
      <c r="C428" s="665">
        <v>317</v>
      </c>
      <c r="D428" s="717">
        <v>39.4</v>
      </c>
      <c r="E428" s="706">
        <v>314</v>
      </c>
      <c r="F428" s="717">
        <v>39.6</v>
      </c>
      <c r="G428" s="706">
        <v>3</v>
      </c>
      <c r="H428" s="717">
        <v>21.3</v>
      </c>
    </row>
    <row r="429" spans="1:9" x14ac:dyDescent="0.2">
      <c r="A429" s="11" t="s">
        <v>122</v>
      </c>
      <c r="B429" s="6" t="s">
        <v>2251</v>
      </c>
      <c r="C429" s="665">
        <v>357</v>
      </c>
      <c r="D429" s="717">
        <v>38.4</v>
      </c>
      <c r="E429" s="706">
        <v>333</v>
      </c>
      <c r="F429" s="717">
        <v>39.9</v>
      </c>
      <c r="G429" s="706">
        <v>24</v>
      </c>
      <c r="H429" s="717">
        <v>16.399999999999999</v>
      </c>
      <c r="I429" s="2"/>
    </row>
    <row r="430" spans="1:9" s="590" customFormat="1" x14ac:dyDescent="0.2">
      <c r="A430" s="11" t="s">
        <v>122</v>
      </c>
      <c r="B430" s="6" t="s">
        <v>2473</v>
      </c>
      <c r="C430" s="665">
        <v>50</v>
      </c>
      <c r="D430" s="717">
        <v>37.799999999999997</v>
      </c>
      <c r="E430" s="706">
        <v>45</v>
      </c>
      <c r="F430" s="717">
        <v>40</v>
      </c>
      <c r="G430" s="706">
        <v>5</v>
      </c>
      <c r="H430" s="717">
        <v>18.600000000000001</v>
      </c>
      <c r="I430" s="4"/>
    </row>
    <row r="431" spans="1:9" s="590" customFormat="1" x14ac:dyDescent="0.2">
      <c r="A431" s="11" t="s">
        <v>122</v>
      </c>
      <c r="B431" s="6" t="s">
        <v>2252</v>
      </c>
      <c r="C431" s="665">
        <v>1814</v>
      </c>
      <c r="D431" s="717">
        <v>39.799999999999997</v>
      </c>
      <c r="E431" s="706">
        <v>1800</v>
      </c>
      <c r="F431" s="717">
        <v>39.9</v>
      </c>
      <c r="G431" s="706">
        <v>14</v>
      </c>
      <c r="H431" s="717">
        <v>20.3</v>
      </c>
      <c r="I431" s="4"/>
    </row>
    <row r="432" spans="1:9" x14ac:dyDescent="0.2">
      <c r="A432" s="11" t="s">
        <v>122</v>
      </c>
      <c r="B432" s="6" t="s">
        <v>1416</v>
      </c>
      <c r="C432" s="665">
        <v>1701</v>
      </c>
      <c r="D432" s="717">
        <v>38.700000000000003</v>
      </c>
      <c r="E432" s="706">
        <v>1641</v>
      </c>
      <c r="F432" s="717">
        <v>39.5</v>
      </c>
      <c r="G432" s="706">
        <v>60</v>
      </c>
      <c r="H432" s="717">
        <v>16.600000000000001</v>
      </c>
    </row>
    <row r="433" spans="1:9" x14ac:dyDescent="0.2">
      <c r="A433" s="11" t="s">
        <v>122</v>
      </c>
      <c r="B433" s="6" t="s">
        <v>1290</v>
      </c>
      <c r="C433" s="665">
        <v>5622</v>
      </c>
      <c r="D433" s="717">
        <v>39.5</v>
      </c>
      <c r="E433" s="706">
        <v>5528</v>
      </c>
      <c r="F433" s="717">
        <v>39.9</v>
      </c>
      <c r="G433" s="706">
        <v>94</v>
      </c>
      <c r="H433" s="717">
        <v>17.100000000000001</v>
      </c>
    </row>
    <row r="434" spans="1:9" x14ac:dyDescent="0.2">
      <c r="B434" s="6" t="s">
        <v>1291</v>
      </c>
      <c r="C434" s="593"/>
      <c r="D434" s="718"/>
      <c r="E434" s="593"/>
      <c r="F434" s="718"/>
      <c r="G434" s="593"/>
      <c r="H434" s="718"/>
    </row>
    <row r="435" spans="1:9" x14ac:dyDescent="0.2">
      <c r="A435" s="11" t="s">
        <v>122</v>
      </c>
      <c r="B435" s="6" t="s">
        <v>1292</v>
      </c>
      <c r="C435" s="665">
        <v>2251</v>
      </c>
      <c r="D435" s="717">
        <v>39.6</v>
      </c>
      <c r="E435" s="706">
        <v>2229</v>
      </c>
      <c r="F435" s="717">
        <v>39.799999999999997</v>
      </c>
      <c r="G435" s="706">
        <v>22</v>
      </c>
      <c r="H435" s="717">
        <v>17.2</v>
      </c>
    </row>
    <row r="436" spans="1:9" x14ac:dyDescent="0.2">
      <c r="A436" s="11" t="s">
        <v>122</v>
      </c>
      <c r="B436" s="6" t="s">
        <v>203</v>
      </c>
      <c r="C436" s="665">
        <v>18</v>
      </c>
      <c r="D436" s="717">
        <v>38.799999999999997</v>
      </c>
      <c r="E436" s="706">
        <v>17</v>
      </c>
      <c r="F436" s="717">
        <v>40</v>
      </c>
      <c r="G436" s="707" t="s">
        <v>195</v>
      </c>
      <c r="H436" s="716" t="s">
        <v>195</v>
      </c>
    </row>
    <row r="437" spans="1:9" x14ac:dyDescent="0.2">
      <c r="A437" s="11" t="s">
        <v>122</v>
      </c>
      <c r="B437" s="9" t="s">
        <v>2253</v>
      </c>
      <c r="C437" s="665">
        <v>715</v>
      </c>
      <c r="D437" s="717">
        <v>38.5</v>
      </c>
      <c r="E437" s="706">
        <v>665</v>
      </c>
      <c r="F437" s="717">
        <v>39.9</v>
      </c>
      <c r="G437" s="706">
        <v>50</v>
      </c>
      <c r="H437" s="717">
        <v>21.1</v>
      </c>
    </row>
    <row r="438" spans="1:9" x14ac:dyDescent="0.2">
      <c r="A438" s="11" t="s">
        <v>122</v>
      </c>
      <c r="B438" s="6" t="s">
        <v>1375</v>
      </c>
      <c r="C438" s="665">
        <v>7785</v>
      </c>
      <c r="D438" s="717">
        <v>38.700000000000003</v>
      </c>
      <c r="E438" s="706">
        <v>7305</v>
      </c>
      <c r="F438" s="717">
        <v>39.9</v>
      </c>
      <c r="G438" s="706">
        <v>480</v>
      </c>
      <c r="H438" s="717">
        <v>20</v>
      </c>
    </row>
    <row r="439" spans="1:9" x14ac:dyDescent="0.2">
      <c r="A439" s="11" t="s">
        <v>122</v>
      </c>
      <c r="B439" s="6" t="s">
        <v>1376</v>
      </c>
      <c r="C439" s="665">
        <v>1985</v>
      </c>
      <c r="D439" s="717">
        <v>37.6</v>
      </c>
      <c r="E439" s="706">
        <v>1729</v>
      </c>
      <c r="F439" s="717">
        <v>39.9</v>
      </c>
      <c r="G439" s="706">
        <v>256</v>
      </c>
      <c r="H439" s="717">
        <v>21.7</v>
      </c>
    </row>
    <row r="440" spans="1:9" x14ac:dyDescent="0.2">
      <c r="B440" s="6" t="s">
        <v>1377</v>
      </c>
      <c r="C440" s="593"/>
      <c r="D440" s="718"/>
      <c r="E440" s="593"/>
      <c r="F440" s="718"/>
      <c r="G440" s="593"/>
      <c r="H440" s="718"/>
    </row>
    <row r="441" spans="1:9" x14ac:dyDescent="0.2">
      <c r="A441" s="11" t="s">
        <v>122</v>
      </c>
      <c r="B441" s="6" t="s">
        <v>1376</v>
      </c>
      <c r="C441" s="665">
        <v>588</v>
      </c>
      <c r="D441" s="717">
        <v>39</v>
      </c>
      <c r="E441" s="706">
        <v>560</v>
      </c>
      <c r="F441" s="717">
        <v>39.799999999999997</v>
      </c>
      <c r="G441" s="706">
        <v>28</v>
      </c>
      <c r="H441" s="717">
        <v>21.5</v>
      </c>
    </row>
    <row r="442" spans="1:9" x14ac:dyDescent="0.2">
      <c r="B442" s="6" t="s">
        <v>1378</v>
      </c>
      <c r="C442" s="593"/>
      <c r="D442" s="718"/>
      <c r="E442" s="593"/>
      <c r="F442" s="718"/>
      <c r="G442" s="593"/>
      <c r="H442" s="718"/>
    </row>
    <row r="443" spans="1:9" x14ac:dyDescent="0.2">
      <c r="A443" s="11" t="s">
        <v>122</v>
      </c>
      <c r="B443" s="6" t="s">
        <v>2339</v>
      </c>
      <c r="C443" s="665">
        <v>177</v>
      </c>
      <c r="D443" s="717">
        <v>39.5</v>
      </c>
      <c r="E443" s="706">
        <v>174</v>
      </c>
      <c r="F443" s="717">
        <v>40</v>
      </c>
      <c r="G443" s="706">
        <v>3</v>
      </c>
      <c r="H443" s="717">
        <v>14</v>
      </c>
    </row>
    <row r="444" spans="1:9" x14ac:dyDescent="0.2">
      <c r="A444" s="12" t="s">
        <v>122</v>
      </c>
      <c r="B444" s="9" t="s">
        <v>1293</v>
      </c>
      <c r="C444" s="665">
        <v>830</v>
      </c>
      <c r="D444" s="717">
        <v>38.799999999999997</v>
      </c>
      <c r="E444" s="706">
        <v>789</v>
      </c>
      <c r="F444" s="717">
        <v>39.9</v>
      </c>
      <c r="G444" s="706">
        <v>41</v>
      </c>
      <c r="H444" s="717">
        <v>17.8</v>
      </c>
    </row>
    <row r="445" spans="1:9" s="36" customFormat="1" ht="10.8" thickBot="1" x14ac:dyDescent="0.25">
      <c r="A445" s="708" t="s">
        <v>122</v>
      </c>
      <c r="B445" s="709" t="s">
        <v>1294</v>
      </c>
      <c r="C445" s="710">
        <v>906</v>
      </c>
      <c r="D445" s="719">
        <v>38.700000000000003</v>
      </c>
      <c r="E445" s="714">
        <v>857</v>
      </c>
      <c r="F445" s="719">
        <v>39.9</v>
      </c>
      <c r="G445" s="715">
        <v>49</v>
      </c>
      <c r="H445" s="719">
        <v>17.8</v>
      </c>
      <c r="I445" s="38"/>
    </row>
    <row r="446" spans="1:9" ht="10.8" thickTop="1" x14ac:dyDescent="0.2">
      <c r="A446" s="11" t="s">
        <v>122</v>
      </c>
      <c r="B446" s="6" t="s">
        <v>143</v>
      </c>
      <c r="C446" s="665">
        <v>15</v>
      </c>
      <c r="D446" s="717">
        <v>36.6</v>
      </c>
      <c r="E446" s="706">
        <v>13</v>
      </c>
      <c r="F446" s="717">
        <v>40</v>
      </c>
      <c r="G446" s="707" t="s">
        <v>195</v>
      </c>
      <c r="H446" s="716" t="s">
        <v>195</v>
      </c>
    </row>
    <row r="447" spans="1:9" x14ac:dyDescent="0.2">
      <c r="A447" s="11" t="s">
        <v>122</v>
      </c>
      <c r="B447" s="6" t="s">
        <v>204</v>
      </c>
      <c r="C447" s="665">
        <v>19598</v>
      </c>
      <c r="D447" s="717">
        <v>38.6</v>
      </c>
      <c r="E447" s="706">
        <v>18259</v>
      </c>
      <c r="F447" s="717">
        <v>39.9</v>
      </c>
      <c r="G447" s="706">
        <v>1339</v>
      </c>
      <c r="H447" s="717">
        <v>20.9</v>
      </c>
    </row>
    <row r="448" spans="1:9" x14ac:dyDescent="0.2">
      <c r="A448" s="11" t="s">
        <v>122</v>
      </c>
      <c r="B448" s="6" t="s">
        <v>1417</v>
      </c>
      <c r="C448" s="665">
        <v>1479</v>
      </c>
      <c r="D448" s="717">
        <v>38.6</v>
      </c>
      <c r="E448" s="706">
        <v>1386</v>
      </c>
      <c r="F448" s="717">
        <v>39.9</v>
      </c>
      <c r="G448" s="706">
        <v>93</v>
      </c>
      <c r="H448" s="717">
        <v>19.3</v>
      </c>
    </row>
    <row r="449" spans="1:9" x14ac:dyDescent="0.2">
      <c r="A449" s="11" t="s">
        <v>122</v>
      </c>
      <c r="B449" s="6" t="s">
        <v>206</v>
      </c>
      <c r="C449" s="665">
        <v>1247</v>
      </c>
      <c r="D449" s="717">
        <v>38.799999999999997</v>
      </c>
      <c r="E449" s="706">
        <v>1181</v>
      </c>
      <c r="F449" s="717">
        <v>39.9</v>
      </c>
      <c r="G449" s="706">
        <v>66</v>
      </c>
      <c r="H449" s="717">
        <v>19.3</v>
      </c>
    </row>
    <row r="450" spans="1:9" x14ac:dyDescent="0.2">
      <c r="A450" s="11" t="s">
        <v>122</v>
      </c>
      <c r="B450" s="6" t="s">
        <v>1447</v>
      </c>
      <c r="C450" s="665">
        <v>44</v>
      </c>
      <c r="D450" s="717">
        <v>40</v>
      </c>
      <c r="E450" s="706">
        <v>44</v>
      </c>
      <c r="F450" s="717">
        <v>40</v>
      </c>
      <c r="G450" s="80" t="s">
        <v>1066</v>
      </c>
      <c r="H450" s="721" t="s">
        <v>1066</v>
      </c>
    </row>
    <row r="451" spans="1:9" x14ac:dyDescent="0.2">
      <c r="A451" s="11" t="s">
        <v>122</v>
      </c>
      <c r="B451" s="6" t="s">
        <v>208</v>
      </c>
      <c r="C451" s="665">
        <v>1973</v>
      </c>
      <c r="D451" s="717">
        <v>37.700000000000003</v>
      </c>
      <c r="E451" s="706">
        <v>1750</v>
      </c>
      <c r="F451" s="717">
        <v>39.9</v>
      </c>
      <c r="G451" s="706">
        <v>223</v>
      </c>
      <c r="H451" s="717">
        <v>20.7</v>
      </c>
    </row>
    <row r="452" spans="1:9" x14ac:dyDescent="0.2">
      <c r="A452" s="11" t="s">
        <v>122</v>
      </c>
      <c r="B452" s="6" t="s">
        <v>209</v>
      </c>
      <c r="C452" s="665">
        <v>6321</v>
      </c>
      <c r="D452" s="717">
        <v>38.1</v>
      </c>
      <c r="E452" s="706">
        <v>5741</v>
      </c>
      <c r="F452" s="717">
        <v>39.9</v>
      </c>
      <c r="G452" s="706">
        <v>580</v>
      </c>
      <c r="H452" s="717">
        <v>20.5</v>
      </c>
    </row>
    <row r="453" spans="1:9" x14ac:dyDescent="0.2">
      <c r="A453" s="11" t="s">
        <v>122</v>
      </c>
      <c r="B453" s="6" t="s">
        <v>1446</v>
      </c>
      <c r="C453" s="665">
        <v>15</v>
      </c>
      <c r="D453" s="717">
        <v>40</v>
      </c>
      <c r="E453" s="706">
        <v>15</v>
      </c>
      <c r="F453" s="717">
        <v>40</v>
      </c>
      <c r="G453" s="80" t="s">
        <v>1066</v>
      </c>
      <c r="H453" s="721" t="s">
        <v>1066</v>
      </c>
    </row>
    <row r="454" spans="1:9" s="2" customFormat="1" x14ac:dyDescent="0.2">
      <c r="A454" s="11" t="s">
        <v>122</v>
      </c>
      <c r="B454" s="6" t="s">
        <v>210</v>
      </c>
      <c r="C454" s="665">
        <v>1913</v>
      </c>
      <c r="D454" s="717">
        <v>38.6</v>
      </c>
      <c r="E454" s="706">
        <v>1797</v>
      </c>
      <c r="F454" s="717">
        <v>39.9</v>
      </c>
      <c r="G454" s="706">
        <v>116</v>
      </c>
      <c r="H454" s="717">
        <v>18.2</v>
      </c>
    </row>
    <row r="455" spans="1:9" x14ac:dyDescent="0.2">
      <c r="A455" s="11" t="s">
        <v>122</v>
      </c>
      <c r="B455" s="6" t="s">
        <v>1295</v>
      </c>
      <c r="C455" s="665">
        <v>5029</v>
      </c>
      <c r="D455" s="717">
        <v>38.6</v>
      </c>
      <c r="E455" s="706">
        <v>4694</v>
      </c>
      <c r="F455" s="717">
        <v>39.9</v>
      </c>
      <c r="G455" s="706">
        <v>335</v>
      </c>
      <c r="H455" s="717">
        <v>19.600000000000001</v>
      </c>
    </row>
    <row r="456" spans="1:9" x14ac:dyDescent="0.2">
      <c r="A456" s="11" t="s">
        <v>122</v>
      </c>
      <c r="B456" s="6" t="s">
        <v>1296</v>
      </c>
      <c r="C456" s="665">
        <v>5126</v>
      </c>
      <c r="D456" s="717">
        <v>37.299999999999997</v>
      </c>
      <c r="E456" s="706">
        <v>4354</v>
      </c>
      <c r="F456" s="717">
        <v>39.9</v>
      </c>
      <c r="G456" s="706">
        <v>772</v>
      </c>
      <c r="H456" s="717">
        <v>22.6</v>
      </c>
      <c r="I456" s="2"/>
    </row>
    <row r="457" spans="1:9" x14ac:dyDescent="0.2">
      <c r="A457" s="11" t="s">
        <v>122</v>
      </c>
      <c r="B457" s="6" t="s">
        <v>211</v>
      </c>
      <c r="C457" s="665">
        <v>2015</v>
      </c>
      <c r="D457" s="717">
        <v>38.700000000000003</v>
      </c>
      <c r="E457" s="706">
        <v>1903</v>
      </c>
      <c r="F457" s="717">
        <v>39.9</v>
      </c>
      <c r="G457" s="706">
        <v>112</v>
      </c>
      <c r="H457" s="717">
        <v>18.5</v>
      </c>
    </row>
    <row r="458" spans="1:9" x14ac:dyDescent="0.2">
      <c r="A458" s="11" t="s">
        <v>122</v>
      </c>
      <c r="B458" s="6" t="s">
        <v>212</v>
      </c>
      <c r="C458" s="665">
        <v>9948</v>
      </c>
      <c r="D458" s="717">
        <v>38.6</v>
      </c>
      <c r="E458" s="706">
        <v>9274</v>
      </c>
      <c r="F458" s="717">
        <v>39.9</v>
      </c>
      <c r="G458" s="706">
        <v>674</v>
      </c>
      <c r="H458" s="717">
        <v>20.5</v>
      </c>
    </row>
    <row r="459" spans="1:9" x14ac:dyDescent="0.2">
      <c r="A459" s="11" t="s">
        <v>122</v>
      </c>
      <c r="B459" s="6" t="s">
        <v>2340</v>
      </c>
      <c r="C459" s="665">
        <v>47</v>
      </c>
      <c r="D459" s="717">
        <v>39.5</v>
      </c>
      <c r="E459" s="706">
        <v>46</v>
      </c>
      <c r="F459" s="717">
        <v>40</v>
      </c>
      <c r="G459" s="707" t="s">
        <v>195</v>
      </c>
      <c r="H459" s="716" t="s">
        <v>195</v>
      </c>
    </row>
    <row r="460" spans="1:9" x14ac:dyDescent="0.2">
      <c r="B460" s="6" t="s">
        <v>2341</v>
      </c>
      <c r="C460" s="593"/>
      <c r="D460" s="718"/>
      <c r="E460" s="593"/>
      <c r="F460" s="718"/>
      <c r="G460" s="593"/>
      <c r="H460" s="718"/>
    </row>
    <row r="461" spans="1:9" x14ac:dyDescent="0.2">
      <c r="A461" s="11" t="s">
        <v>122</v>
      </c>
      <c r="B461" s="6" t="s">
        <v>1190</v>
      </c>
      <c r="C461" s="665">
        <v>14324</v>
      </c>
      <c r="D461" s="717">
        <v>38.299999999999997</v>
      </c>
      <c r="E461" s="706">
        <v>13147</v>
      </c>
      <c r="F461" s="717">
        <v>39.9</v>
      </c>
      <c r="G461" s="706">
        <v>1177</v>
      </c>
      <c r="H461" s="717">
        <v>21.2</v>
      </c>
    </row>
    <row r="462" spans="1:9" x14ac:dyDescent="0.2">
      <c r="B462" s="6" t="s">
        <v>2363</v>
      </c>
      <c r="C462" s="593"/>
      <c r="D462" s="718"/>
      <c r="E462" s="593"/>
      <c r="F462" s="718"/>
      <c r="G462" s="593"/>
      <c r="H462" s="718"/>
    </row>
    <row r="463" spans="1:9" x14ac:dyDescent="0.2">
      <c r="A463" s="11" t="s">
        <v>122</v>
      </c>
      <c r="B463" s="6" t="s">
        <v>1190</v>
      </c>
      <c r="C463" s="665">
        <v>20358</v>
      </c>
      <c r="D463" s="717">
        <v>37</v>
      </c>
      <c r="E463" s="706">
        <v>17183</v>
      </c>
      <c r="F463" s="717">
        <v>39.799999999999997</v>
      </c>
      <c r="G463" s="706">
        <v>3175</v>
      </c>
      <c r="H463" s="717">
        <v>21.7</v>
      </c>
    </row>
    <row r="464" spans="1:9" x14ac:dyDescent="0.2">
      <c r="B464" s="6" t="s">
        <v>1191</v>
      </c>
      <c r="C464" s="593"/>
      <c r="D464" s="718"/>
      <c r="E464" s="593"/>
      <c r="F464" s="718"/>
      <c r="G464" s="593"/>
      <c r="H464" s="718"/>
    </row>
    <row r="465" spans="1:8" x14ac:dyDescent="0.2">
      <c r="A465" s="11" t="s">
        <v>122</v>
      </c>
      <c r="B465" s="6" t="s">
        <v>1192</v>
      </c>
      <c r="C465" s="665">
        <v>1178</v>
      </c>
      <c r="D465" s="717">
        <v>38.700000000000003</v>
      </c>
      <c r="E465" s="706">
        <v>1107</v>
      </c>
      <c r="F465" s="717">
        <v>39.9</v>
      </c>
      <c r="G465" s="706">
        <v>71</v>
      </c>
      <c r="H465" s="717">
        <v>20</v>
      </c>
    </row>
    <row r="466" spans="1:8" x14ac:dyDescent="0.2">
      <c r="A466" s="11" t="s">
        <v>122</v>
      </c>
      <c r="B466" s="6" t="s">
        <v>2364</v>
      </c>
      <c r="C466" s="665">
        <v>2150</v>
      </c>
      <c r="D466" s="717">
        <v>38.9</v>
      </c>
      <c r="E466" s="706">
        <v>2040</v>
      </c>
      <c r="F466" s="717">
        <v>39.799999999999997</v>
      </c>
      <c r="G466" s="706">
        <v>110</v>
      </c>
      <c r="H466" s="717">
        <v>21.2</v>
      </c>
    </row>
    <row r="467" spans="1:8" x14ac:dyDescent="0.2">
      <c r="A467" s="12" t="s">
        <v>122</v>
      </c>
      <c r="B467" s="9" t="s">
        <v>1193</v>
      </c>
      <c r="C467" s="665">
        <v>3926</v>
      </c>
      <c r="D467" s="717">
        <v>38.1</v>
      </c>
      <c r="E467" s="706">
        <v>3565</v>
      </c>
      <c r="F467" s="717">
        <v>39.799999999999997</v>
      </c>
      <c r="G467" s="706">
        <v>361</v>
      </c>
      <c r="H467" s="717">
        <v>20.7</v>
      </c>
    </row>
    <row r="468" spans="1:8" x14ac:dyDescent="0.2">
      <c r="A468" s="11" t="s">
        <v>122</v>
      </c>
      <c r="B468" s="6" t="s">
        <v>0</v>
      </c>
      <c r="C468" s="665">
        <v>1060</v>
      </c>
      <c r="D468" s="717">
        <v>38.6</v>
      </c>
      <c r="E468" s="706">
        <v>991</v>
      </c>
      <c r="F468" s="717">
        <v>39.9</v>
      </c>
      <c r="G468" s="706">
        <v>69</v>
      </c>
      <c r="H468" s="717">
        <v>19.100000000000001</v>
      </c>
    </row>
    <row r="469" spans="1:8" x14ac:dyDescent="0.2">
      <c r="A469" s="11" t="s">
        <v>122</v>
      </c>
      <c r="B469" s="6" t="s">
        <v>1448</v>
      </c>
      <c r="C469" s="665">
        <v>266</v>
      </c>
      <c r="D469" s="717">
        <v>38.5</v>
      </c>
      <c r="E469" s="706">
        <v>248</v>
      </c>
      <c r="F469" s="717">
        <v>39.799999999999997</v>
      </c>
      <c r="G469" s="706">
        <v>18</v>
      </c>
      <c r="H469" s="717">
        <v>19.3</v>
      </c>
    </row>
    <row r="470" spans="1:8" x14ac:dyDescent="0.2">
      <c r="A470" s="11" t="s">
        <v>122</v>
      </c>
      <c r="B470" s="6" t="s">
        <v>2254</v>
      </c>
      <c r="C470" s="665">
        <v>26031</v>
      </c>
      <c r="D470" s="717">
        <v>38.200000000000003</v>
      </c>
      <c r="E470" s="706">
        <v>23742</v>
      </c>
      <c r="F470" s="717">
        <v>39.9</v>
      </c>
      <c r="G470" s="706">
        <v>2289</v>
      </c>
      <c r="H470" s="717">
        <v>21.4</v>
      </c>
    </row>
    <row r="471" spans="1:8" x14ac:dyDescent="0.2">
      <c r="B471" s="6" t="s">
        <v>2255</v>
      </c>
      <c r="C471" s="593"/>
      <c r="D471" s="718"/>
      <c r="E471" s="593"/>
      <c r="F471" s="718"/>
      <c r="G471" s="593"/>
      <c r="H471" s="718"/>
    </row>
    <row r="472" spans="1:8" x14ac:dyDescent="0.2">
      <c r="B472" s="6" t="s">
        <v>2256</v>
      </c>
      <c r="C472" s="593"/>
      <c r="D472" s="718"/>
      <c r="E472" s="593"/>
      <c r="F472" s="718"/>
      <c r="G472" s="593"/>
      <c r="H472" s="718"/>
    </row>
    <row r="473" spans="1:8" x14ac:dyDescent="0.2">
      <c r="A473" s="11" t="s">
        <v>122</v>
      </c>
      <c r="B473" s="6" t="s">
        <v>2254</v>
      </c>
      <c r="C473" s="665">
        <v>5140</v>
      </c>
      <c r="D473" s="717">
        <v>37.799999999999997</v>
      </c>
      <c r="E473" s="706">
        <v>4495</v>
      </c>
      <c r="F473" s="717">
        <v>39.9</v>
      </c>
      <c r="G473" s="706">
        <v>645</v>
      </c>
      <c r="H473" s="717">
        <v>23.1</v>
      </c>
    </row>
    <row r="474" spans="1:8" x14ac:dyDescent="0.2">
      <c r="B474" s="6" t="s">
        <v>2255</v>
      </c>
      <c r="C474" s="593"/>
      <c r="D474" s="718"/>
      <c r="E474" s="593"/>
      <c r="F474" s="718"/>
      <c r="G474" s="593"/>
      <c r="H474" s="718"/>
    </row>
    <row r="475" spans="1:8" x14ac:dyDescent="0.2">
      <c r="B475" s="6" t="s">
        <v>2257</v>
      </c>
      <c r="C475" s="593"/>
      <c r="D475" s="718"/>
      <c r="E475" s="593"/>
      <c r="F475" s="718"/>
      <c r="G475" s="593"/>
      <c r="H475" s="718"/>
    </row>
    <row r="476" spans="1:8" x14ac:dyDescent="0.2">
      <c r="A476" s="11" t="s">
        <v>122</v>
      </c>
      <c r="B476" s="6" t="s">
        <v>1</v>
      </c>
      <c r="C476" s="665">
        <v>6555</v>
      </c>
      <c r="D476" s="717">
        <v>38.6</v>
      </c>
      <c r="E476" s="706">
        <v>6156</v>
      </c>
      <c r="F476" s="717">
        <v>39.9</v>
      </c>
      <c r="G476" s="706">
        <v>399</v>
      </c>
      <c r="H476" s="717">
        <v>18.399999999999999</v>
      </c>
    </row>
    <row r="477" spans="1:8" x14ac:dyDescent="0.2">
      <c r="A477" s="11" t="s">
        <v>122</v>
      </c>
      <c r="B477" s="6" t="s">
        <v>2</v>
      </c>
      <c r="C477" s="665">
        <v>9744</v>
      </c>
      <c r="D477" s="717">
        <v>37.5</v>
      </c>
      <c r="E477" s="706">
        <v>8475</v>
      </c>
      <c r="F477" s="717">
        <v>39.9</v>
      </c>
      <c r="G477" s="706">
        <v>1269</v>
      </c>
      <c r="H477" s="717">
        <v>21.9</v>
      </c>
    </row>
    <row r="478" spans="1:8" x14ac:dyDescent="0.2">
      <c r="A478" s="11" t="s">
        <v>122</v>
      </c>
      <c r="B478" s="6" t="s">
        <v>3</v>
      </c>
      <c r="C478" s="665">
        <v>3567</v>
      </c>
      <c r="D478" s="717">
        <v>38.299999999999997</v>
      </c>
      <c r="E478" s="706">
        <v>3278</v>
      </c>
      <c r="F478" s="717">
        <v>39.9</v>
      </c>
      <c r="G478" s="706">
        <v>289</v>
      </c>
      <c r="H478" s="717">
        <v>20.7</v>
      </c>
    </row>
    <row r="479" spans="1:8" x14ac:dyDescent="0.2">
      <c r="A479" s="11" t="s">
        <v>122</v>
      </c>
      <c r="B479" s="6" t="s">
        <v>2342</v>
      </c>
      <c r="C479" s="665">
        <v>968</v>
      </c>
      <c r="D479" s="717">
        <v>38.6</v>
      </c>
      <c r="E479" s="706">
        <v>893</v>
      </c>
      <c r="F479" s="717">
        <v>39.9</v>
      </c>
      <c r="G479" s="706">
        <v>75</v>
      </c>
      <c r="H479" s="717">
        <v>22.7</v>
      </c>
    </row>
    <row r="480" spans="1:8" x14ac:dyDescent="0.2">
      <c r="B480" s="6" t="s">
        <v>2258</v>
      </c>
      <c r="C480" s="593"/>
      <c r="D480" s="718"/>
      <c r="E480" s="593"/>
      <c r="F480" s="718"/>
      <c r="G480" s="593"/>
      <c r="H480" s="718"/>
    </row>
    <row r="481" spans="1:17" x14ac:dyDescent="0.2">
      <c r="A481" s="12" t="s">
        <v>122</v>
      </c>
      <c r="B481" s="9" t="s">
        <v>4</v>
      </c>
      <c r="C481" s="665">
        <v>4998</v>
      </c>
      <c r="D481" s="717">
        <v>38.4</v>
      </c>
      <c r="E481" s="706">
        <v>4616</v>
      </c>
      <c r="F481" s="717">
        <v>39.9</v>
      </c>
      <c r="G481" s="706">
        <v>382</v>
      </c>
      <c r="H481" s="717">
        <v>20.6</v>
      </c>
    </row>
    <row r="482" spans="1:17" x14ac:dyDescent="0.2">
      <c r="A482" s="12" t="s">
        <v>122</v>
      </c>
      <c r="B482" s="6" t="s">
        <v>2259</v>
      </c>
      <c r="C482" s="665">
        <v>132110</v>
      </c>
      <c r="D482" s="717">
        <v>35.4</v>
      </c>
      <c r="E482" s="706">
        <v>98996</v>
      </c>
      <c r="F482" s="717">
        <v>39.9</v>
      </c>
      <c r="G482" s="706">
        <v>33114</v>
      </c>
      <c r="H482" s="717">
        <v>21.9</v>
      </c>
    </row>
    <row r="483" spans="1:17" x14ac:dyDescent="0.2">
      <c r="B483" s="6" t="s">
        <v>2260</v>
      </c>
      <c r="C483" s="593"/>
      <c r="D483" s="718"/>
      <c r="E483" s="593"/>
      <c r="F483" s="718"/>
      <c r="G483" s="593"/>
      <c r="H483" s="718"/>
    </row>
    <row r="484" spans="1:17" x14ac:dyDescent="0.2">
      <c r="A484" s="11" t="s">
        <v>122</v>
      </c>
      <c r="B484" s="6" t="s">
        <v>2146</v>
      </c>
      <c r="C484" s="665">
        <v>337</v>
      </c>
      <c r="D484" s="717">
        <v>38</v>
      </c>
      <c r="E484" s="706">
        <v>307</v>
      </c>
      <c r="F484" s="717">
        <v>39.9</v>
      </c>
      <c r="G484" s="706">
        <v>30</v>
      </c>
      <c r="H484" s="717">
        <v>18.399999999999999</v>
      </c>
    </row>
    <row r="485" spans="1:17" x14ac:dyDescent="0.2">
      <c r="A485" s="11" t="s">
        <v>122</v>
      </c>
      <c r="B485" s="6" t="s">
        <v>2343</v>
      </c>
      <c r="C485" s="665">
        <v>672</v>
      </c>
      <c r="D485" s="717">
        <v>38.799999999999997</v>
      </c>
      <c r="E485" s="706">
        <v>633</v>
      </c>
      <c r="F485" s="717">
        <v>39.9</v>
      </c>
      <c r="G485" s="706">
        <v>39</v>
      </c>
      <c r="H485" s="717">
        <v>19.600000000000001</v>
      </c>
    </row>
    <row r="486" spans="1:17" x14ac:dyDescent="0.2">
      <c r="B486" s="6" t="s">
        <v>2344</v>
      </c>
      <c r="C486" s="593"/>
      <c r="D486" s="718"/>
      <c r="E486" s="593"/>
      <c r="F486" s="718"/>
      <c r="G486" s="593"/>
      <c r="H486" s="718"/>
    </row>
    <row r="487" spans="1:17" s="633" customFormat="1" x14ac:dyDescent="0.2">
      <c r="A487" s="11" t="s">
        <v>122</v>
      </c>
      <c r="B487" s="6" t="s">
        <v>2345</v>
      </c>
      <c r="C487" s="665">
        <v>49</v>
      </c>
      <c r="D487" s="717">
        <v>39.1</v>
      </c>
      <c r="E487" s="706">
        <v>46</v>
      </c>
      <c r="F487" s="717">
        <v>40</v>
      </c>
      <c r="G487" s="706">
        <v>3</v>
      </c>
      <c r="H487" s="717">
        <v>25.8</v>
      </c>
      <c r="I487" s="21"/>
      <c r="J487" s="21"/>
      <c r="K487" s="21"/>
      <c r="L487" s="21"/>
      <c r="M487" s="21"/>
      <c r="N487" s="21"/>
      <c r="O487" s="21"/>
      <c r="P487" s="21"/>
      <c r="Q487" s="21"/>
    </row>
    <row r="488" spans="1:17" x14ac:dyDescent="0.2">
      <c r="B488" s="6" t="s">
        <v>756</v>
      </c>
      <c r="C488" s="593"/>
      <c r="D488" s="718"/>
      <c r="E488" s="593"/>
      <c r="F488" s="718"/>
      <c r="G488" s="593"/>
      <c r="H488" s="718"/>
    </row>
    <row r="489" spans="1:17" x14ac:dyDescent="0.2">
      <c r="A489" s="11" t="s">
        <v>122</v>
      </c>
      <c r="B489" s="9" t="s">
        <v>2147</v>
      </c>
      <c r="C489" s="665">
        <v>63</v>
      </c>
      <c r="D489" s="717">
        <v>39.6</v>
      </c>
      <c r="E489" s="706">
        <v>62</v>
      </c>
      <c r="F489" s="717">
        <v>40</v>
      </c>
      <c r="G489" s="707" t="s">
        <v>195</v>
      </c>
      <c r="H489" s="716" t="s">
        <v>195</v>
      </c>
    </row>
    <row r="490" spans="1:17" x14ac:dyDescent="0.2">
      <c r="B490" s="6" t="s">
        <v>2148</v>
      </c>
      <c r="C490" s="593"/>
      <c r="D490" s="718"/>
      <c r="E490" s="593"/>
      <c r="F490" s="718"/>
      <c r="G490" s="593"/>
      <c r="H490" s="718"/>
    </row>
    <row r="491" spans="1:17" x14ac:dyDescent="0.2">
      <c r="A491" s="11" t="s">
        <v>122</v>
      </c>
      <c r="B491" s="9" t="s">
        <v>1418</v>
      </c>
      <c r="C491" s="665">
        <v>112</v>
      </c>
      <c r="D491" s="717">
        <v>39.1</v>
      </c>
      <c r="E491" s="706">
        <v>107</v>
      </c>
      <c r="F491" s="717">
        <v>40</v>
      </c>
      <c r="G491" s="706">
        <v>5</v>
      </c>
      <c r="H491" s="717">
        <v>20.8</v>
      </c>
    </row>
    <row r="492" spans="1:17" x14ac:dyDescent="0.2">
      <c r="B492" s="9" t="s">
        <v>1419</v>
      </c>
      <c r="C492" s="593"/>
      <c r="D492" s="718"/>
      <c r="E492" s="593"/>
      <c r="F492" s="718"/>
      <c r="G492" s="593"/>
      <c r="H492" s="718"/>
    </row>
    <row r="493" spans="1:17" x14ac:dyDescent="0.2">
      <c r="A493" s="11" t="s">
        <v>122</v>
      </c>
      <c r="B493" s="6" t="s">
        <v>1194</v>
      </c>
      <c r="C493" s="665">
        <v>1387</v>
      </c>
      <c r="D493" s="717">
        <v>38.9</v>
      </c>
      <c r="E493" s="706">
        <v>1303</v>
      </c>
      <c r="F493" s="717">
        <v>39.9</v>
      </c>
      <c r="G493" s="706">
        <v>84</v>
      </c>
      <c r="H493" s="717">
        <v>22.4</v>
      </c>
    </row>
    <row r="494" spans="1:17" x14ac:dyDescent="0.2">
      <c r="B494" s="6" t="s">
        <v>1195</v>
      </c>
      <c r="C494" s="593"/>
      <c r="D494" s="718"/>
      <c r="E494" s="593"/>
      <c r="F494" s="718"/>
      <c r="G494" s="593"/>
      <c r="H494" s="718"/>
    </row>
    <row r="495" spans="1:17" x14ac:dyDescent="0.2">
      <c r="A495" s="11" t="s">
        <v>122</v>
      </c>
      <c r="B495" s="6" t="s">
        <v>1449</v>
      </c>
      <c r="C495" s="665">
        <v>200</v>
      </c>
      <c r="D495" s="717">
        <v>38.9</v>
      </c>
      <c r="E495" s="706">
        <v>190</v>
      </c>
      <c r="F495" s="717">
        <v>39.9</v>
      </c>
      <c r="G495" s="706">
        <v>10</v>
      </c>
      <c r="H495" s="717">
        <v>20.399999999999999</v>
      </c>
    </row>
    <row r="496" spans="1:17" x14ac:dyDescent="0.2">
      <c r="A496" s="11" t="s">
        <v>122</v>
      </c>
      <c r="B496" s="6" t="s">
        <v>1420</v>
      </c>
      <c r="C496" s="665">
        <v>1247</v>
      </c>
      <c r="D496" s="717">
        <v>39.1</v>
      </c>
      <c r="E496" s="706">
        <v>1194</v>
      </c>
      <c r="F496" s="717">
        <v>39.9</v>
      </c>
      <c r="G496" s="706">
        <v>53</v>
      </c>
      <c r="H496" s="717">
        <v>19.7</v>
      </c>
    </row>
    <row r="497" spans="1:8" x14ac:dyDescent="0.2">
      <c r="B497" s="6" t="s">
        <v>1421</v>
      </c>
      <c r="C497" s="668"/>
      <c r="D497" s="720"/>
      <c r="E497" s="668"/>
      <c r="F497" s="720"/>
      <c r="G497" s="668"/>
      <c r="H497" s="720"/>
    </row>
    <row r="498" spans="1:8" x14ac:dyDescent="0.2">
      <c r="A498" s="11" t="s">
        <v>122</v>
      </c>
      <c r="B498" s="6" t="s">
        <v>2261</v>
      </c>
      <c r="C498" s="665">
        <v>193</v>
      </c>
      <c r="D498" s="717">
        <v>38.299999999999997</v>
      </c>
      <c r="E498" s="706">
        <v>178</v>
      </c>
      <c r="F498" s="717">
        <v>39.9</v>
      </c>
      <c r="G498" s="706">
        <v>15</v>
      </c>
      <c r="H498" s="717">
        <v>20.100000000000001</v>
      </c>
    </row>
    <row r="499" spans="1:8" x14ac:dyDescent="0.2">
      <c r="A499" s="11" t="s">
        <v>122</v>
      </c>
      <c r="B499" s="6" t="s">
        <v>137</v>
      </c>
      <c r="C499" s="665">
        <v>2659</v>
      </c>
      <c r="D499" s="717">
        <v>39</v>
      </c>
      <c r="E499" s="706">
        <v>2541</v>
      </c>
      <c r="F499" s="717">
        <v>39.9</v>
      </c>
      <c r="G499" s="706">
        <v>118</v>
      </c>
      <c r="H499" s="717">
        <v>18.8</v>
      </c>
    </row>
    <row r="500" spans="1:8" x14ac:dyDescent="0.2">
      <c r="B500" s="6" t="s">
        <v>138</v>
      </c>
      <c r="C500" s="593"/>
      <c r="D500" s="718"/>
      <c r="E500" s="593"/>
      <c r="F500" s="718"/>
      <c r="G500" s="593"/>
      <c r="H500" s="718"/>
    </row>
    <row r="501" spans="1:8" x14ac:dyDescent="0.2">
      <c r="A501" s="11" t="s">
        <v>122</v>
      </c>
      <c r="B501" s="6" t="s">
        <v>2262</v>
      </c>
      <c r="C501" s="665">
        <v>5395</v>
      </c>
      <c r="D501" s="717">
        <v>39.200000000000003</v>
      </c>
      <c r="E501" s="706">
        <v>5214</v>
      </c>
      <c r="F501" s="717">
        <v>39.9</v>
      </c>
      <c r="G501" s="706">
        <v>181</v>
      </c>
      <c r="H501" s="717">
        <v>18.100000000000001</v>
      </c>
    </row>
    <row r="502" spans="1:8" x14ac:dyDescent="0.2">
      <c r="A502" s="11" t="s">
        <v>122</v>
      </c>
      <c r="B502" s="6" t="s">
        <v>1297</v>
      </c>
      <c r="C502" s="665">
        <v>625</v>
      </c>
      <c r="D502" s="717">
        <v>38.9</v>
      </c>
      <c r="E502" s="706">
        <v>588</v>
      </c>
      <c r="F502" s="717">
        <v>39.9</v>
      </c>
      <c r="G502" s="706">
        <v>37</v>
      </c>
      <c r="H502" s="717">
        <v>22.8</v>
      </c>
    </row>
    <row r="503" spans="1:8" x14ac:dyDescent="0.2">
      <c r="A503" s="11" t="s">
        <v>122</v>
      </c>
      <c r="B503" s="6" t="s">
        <v>1450</v>
      </c>
      <c r="C503" s="665">
        <v>181</v>
      </c>
      <c r="D503" s="717">
        <v>39.299999999999997</v>
      </c>
      <c r="E503" s="706">
        <v>175</v>
      </c>
      <c r="F503" s="717">
        <v>39.9</v>
      </c>
      <c r="G503" s="706">
        <v>6</v>
      </c>
      <c r="H503" s="717">
        <v>20.6</v>
      </c>
    </row>
    <row r="504" spans="1:8" x14ac:dyDescent="0.2">
      <c r="A504" s="11" t="s">
        <v>122</v>
      </c>
      <c r="B504" s="6" t="s">
        <v>1298</v>
      </c>
      <c r="C504" s="665">
        <v>2837</v>
      </c>
      <c r="D504" s="717">
        <v>39.200000000000003</v>
      </c>
      <c r="E504" s="706">
        <v>2742</v>
      </c>
      <c r="F504" s="717">
        <v>39.9</v>
      </c>
      <c r="G504" s="706">
        <v>95</v>
      </c>
      <c r="H504" s="717">
        <v>20.3</v>
      </c>
    </row>
    <row r="505" spans="1:8" x14ac:dyDescent="0.2">
      <c r="A505" s="11" t="s">
        <v>122</v>
      </c>
      <c r="B505" s="6" t="s">
        <v>1453</v>
      </c>
      <c r="C505" s="665">
        <v>4055</v>
      </c>
      <c r="D505" s="717">
        <v>39.4</v>
      </c>
      <c r="E505" s="706">
        <v>3966</v>
      </c>
      <c r="F505" s="717">
        <v>39.9</v>
      </c>
      <c r="G505" s="706">
        <v>89</v>
      </c>
      <c r="H505" s="717">
        <v>17.5</v>
      </c>
    </row>
    <row r="506" spans="1:8" x14ac:dyDescent="0.2">
      <c r="A506" s="11" t="s">
        <v>122</v>
      </c>
      <c r="B506" s="6" t="s">
        <v>1299</v>
      </c>
      <c r="C506" s="665">
        <v>9815</v>
      </c>
      <c r="D506" s="717">
        <v>37.799999999999997</v>
      </c>
      <c r="E506" s="706">
        <v>8884</v>
      </c>
      <c r="F506" s="717">
        <v>39.9</v>
      </c>
      <c r="G506" s="706">
        <v>931</v>
      </c>
      <c r="H506" s="717">
        <v>17.600000000000001</v>
      </c>
    </row>
    <row r="507" spans="1:8" x14ac:dyDescent="0.2">
      <c r="A507" s="11" t="s">
        <v>122</v>
      </c>
      <c r="B507" s="6" t="s">
        <v>103</v>
      </c>
      <c r="C507" s="665">
        <v>4932</v>
      </c>
      <c r="D507" s="717">
        <v>39.1</v>
      </c>
      <c r="E507" s="706">
        <v>4732</v>
      </c>
      <c r="F507" s="717">
        <v>39.9</v>
      </c>
      <c r="G507" s="706">
        <v>200</v>
      </c>
      <c r="H507" s="717">
        <v>20.5</v>
      </c>
    </row>
    <row r="508" spans="1:8" x14ac:dyDescent="0.2">
      <c r="A508" s="11" t="s">
        <v>122</v>
      </c>
      <c r="B508" s="6" t="s">
        <v>2150</v>
      </c>
      <c r="C508" s="665">
        <v>2374</v>
      </c>
      <c r="D508" s="717">
        <v>38.9</v>
      </c>
      <c r="E508" s="706">
        <v>2254</v>
      </c>
      <c r="F508" s="717">
        <v>39.9</v>
      </c>
      <c r="G508" s="706">
        <v>120</v>
      </c>
      <c r="H508" s="717">
        <v>19.5</v>
      </c>
    </row>
    <row r="509" spans="1:8" x14ac:dyDescent="0.2">
      <c r="A509" s="11" t="s">
        <v>122</v>
      </c>
      <c r="B509" s="6" t="s">
        <v>1300</v>
      </c>
      <c r="C509" s="665">
        <v>2510</v>
      </c>
      <c r="D509" s="717">
        <v>39</v>
      </c>
      <c r="E509" s="706">
        <v>2396</v>
      </c>
      <c r="F509" s="717">
        <v>39.9</v>
      </c>
      <c r="G509" s="706">
        <v>114</v>
      </c>
      <c r="H509" s="717">
        <v>19.2</v>
      </c>
    </row>
    <row r="510" spans="1:8" x14ac:dyDescent="0.2">
      <c r="A510" s="11" t="s">
        <v>122</v>
      </c>
      <c r="B510" s="6" t="s">
        <v>1422</v>
      </c>
      <c r="C510" s="665">
        <v>625</v>
      </c>
      <c r="D510" s="717">
        <v>39.200000000000003</v>
      </c>
      <c r="E510" s="706">
        <v>605</v>
      </c>
      <c r="F510" s="717">
        <v>39.9</v>
      </c>
      <c r="G510" s="706">
        <v>20</v>
      </c>
      <c r="H510" s="717">
        <v>16.2</v>
      </c>
    </row>
    <row r="511" spans="1:8" x14ac:dyDescent="0.2">
      <c r="B511" s="6"/>
      <c r="C511" s="593"/>
      <c r="D511" s="718"/>
      <c r="E511" s="593"/>
      <c r="F511" s="718"/>
      <c r="G511" s="593"/>
      <c r="H511" s="718"/>
    </row>
    <row r="512" spans="1:8" x14ac:dyDescent="0.2">
      <c r="A512" s="828" t="s">
        <v>42</v>
      </c>
      <c r="B512" s="828"/>
      <c r="C512" s="593"/>
      <c r="D512" s="718"/>
      <c r="E512" s="593"/>
      <c r="F512" s="718"/>
      <c r="G512" s="593"/>
      <c r="H512" s="718"/>
    </row>
    <row r="513" spans="1:9" x14ac:dyDescent="0.2">
      <c r="A513" s="16"/>
      <c r="B513" s="201"/>
      <c r="C513" s="593"/>
      <c r="D513" s="718"/>
      <c r="E513" s="593"/>
      <c r="F513" s="718"/>
      <c r="G513" s="593"/>
      <c r="H513" s="718"/>
    </row>
    <row r="514" spans="1:9" x14ac:dyDescent="0.2">
      <c r="A514" s="829" t="s">
        <v>2317</v>
      </c>
      <c r="B514" s="829"/>
      <c r="C514" s="593"/>
      <c r="D514" s="718"/>
      <c r="E514" s="593"/>
      <c r="F514" s="718"/>
      <c r="G514" s="593"/>
      <c r="H514" s="718"/>
      <c r="I514" s="2"/>
    </row>
    <row r="515" spans="1:9" x14ac:dyDescent="0.2">
      <c r="A515" s="829" t="s">
        <v>2318</v>
      </c>
      <c r="B515" s="829"/>
      <c r="C515" s="593"/>
      <c r="D515" s="718"/>
      <c r="E515" s="593"/>
      <c r="F515" s="718"/>
      <c r="G515" s="593"/>
      <c r="H515" s="718"/>
      <c r="I515" s="2"/>
    </row>
    <row r="516" spans="1:9" x14ac:dyDescent="0.2">
      <c r="A516" s="829" t="s">
        <v>2319</v>
      </c>
      <c r="B516" s="829"/>
      <c r="C516" s="593"/>
      <c r="D516" s="718"/>
      <c r="E516" s="593"/>
      <c r="F516" s="718"/>
      <c r="G516" s="593"/>
      <c r="H516" s="718"/>
    </row>
    <row r="517" spans="1:9" x14ac:dyDescent="0.2">
      <c r="B517" s="635"/>
      <c r="C517" s="593"/>
      <c r="D517" s="718"/>
      <c r="E517" s="593"/>
      <c r="F517" s="718"/>
      <c r="G517" s="593"/>
      <c r="H517" s="718"/>
    </row>
    <row r="518" spans="1:9" x14ac:dyDescent="0.2">
      <c r="A518" s="630" t="s">
        <v>119</v>
      </c>
      <c r="B518" s="9" t="s">
        <v>108</v>
      </c>
      <c r="C518" s="665">
        <v>972</v>
      </c>
      <c r="D518" s="717">
        <v>40</v>
      </c>
      <c r="E518" s="706">
        <v>972</v>
      </c>
      <c r="F518" s="717">
        <v>40</v>
      </c>
      <c r="G518" s="80" t="s">
        <v>1066</v>
      </c>
      <c r="H518" s="721" t="s">
        <v>1066</v>
      </c>
    </row>
    <row r="519" spans="1:9" x14ac:dyDescent="0.2">
      <c r="A519" s="633" t="s">
        <v>119</v>
      </c>
      <c r="B519" s="6" t="s">
        <v>214</v>
      </c>
      <c r="C519" s="665">
        <v>2227</v>
      </c>
      <c r="D519" s="717">
        <v>39.6</v>
      </c>
      <c r="E519" s="706">
        <v>2225</v>
      </c>
      <c r="F519" s="717">
        <v>39.6</v>
      </c>
      <c r="G519" s="707" t="s">
        <v>195</v>
      </c>
      <c r="H519" s="716" t="s">
        <v>195</v>
      </c>
    </row>
    <row r="520" spans="1:9" x14ac:dyDescent="0.2">
      <c r="A520" s="633" t="s">
        <v>119</v>
      </c>
      <c r="B520" s="6" t="s">
        <v>1301</v>
      </c>
      <c r="C520" s="665">
        <v>1073</v>
      </c>
      <c r="D520" s="717">
        <v>39.799999999999997</v>
      </c>
      <c r="E520" s="706">
        <v>1073</v>
      </c>
      <c r="F520" s="717">
        <v>39.799999999999997</v>
      </c>
      <c r="G520" s="80" t="s">
        <v>1066</v>
      </c>
      <c r="H520" s="721" t="s">
        <v>1066</v>
      </c>
    </row>
    <row r="521" spans="1:9" x14ac:dyDescent="0.2">
      <c r="A521" s="633" t="s">
        <v>119</v>
      </c>
      <c r="B521" s="6" t="s">
        <v>1379</v>
      </c>
      <c r="C521" s="665">
        <v>140</v>
      </c>
      <c r="D521" s="717">
        <v>40</v>
      </c>
      <c r="E521" s="706">
        <v>140</v>
      </c>
      <c r="F521" s="717">
        <v>40</v>
      </c>
      <c r="G521" s="80" t="s">
        <v>1066</v>
      </c>
      <c r="H521" s="721" t="s">
        <v>1066</v>
      </c>
    </row>
    <row r="522" spans="1:9" x14ac:dyDescent="0.2">
      <c r="A522" s="633" t="s">
        <v>119</v>
      </c>
      <c r="B522" s="6" t="s">
        <v>1380</v>
      </c>
      <c r="C522" s="665">
        <v>500</v>
      </c>
      <c r="D522" s="717">
        <v>40</v>
      </c>
      <c r="E522" s="706">
        <v>500</v>
      </c>
      <c r="F522" s="717">
        <v>40</v>
      </c>
      <c r="G522" s="80" t="s">
        <v>1066</v>
      </c>
      <c r="H522" s="721" t="s">
        <v>1066</v>
      </c>
    </row>
    <row r="523" spans="1:9" x14ac:dyDescent="0.2">
      <c r="A523" s="633" t="s">
        <v>119</v>
      </c>
      <c r="B523" s="6" t="s">
        <v>2358</v>
      </c>
      <c r="C523" s="665">
        <v>180</v>
      </c>
      <c r="D523" s="717">
        <v>39.799999999999997</v>
      </c>
      <c r="E523" s="706">
        <v>180</v>
      </c>
      <c r="F523" s="717">
        <v>39.799999999999997</v>
      </c>
      <c r="G523" s="80" t="s">
        <v>1066</v>
      </c>
      <c r="H523" s="721" t="s">
        <v>1066</v>
      </c>
    </row>
    <row r="524" spans="1:9" x14ac:dyDescent="0.2">
      <c r="A524" s="633" t="s">
        <v>119</v>
      </c>
      <c r="B524" s="6" t="s">
        <v>109</v>
      </c>
      <c r="C524" s="665">
        <v>93</v>
      </c>
      <c r="D524" s="717">
        <v>38</v>
      </c>
      <c r="E524" s="706">
        <v>93</v>
      </c>
      <c r="F524" s="717">
        <v>38</v>
      </c>
      <c r="G524" s="80" t="s">
        <v>1066</v>
      </c>
      <c r="H524" s="721" t="s">
        <v>1066</v>
      </c>
    </row>
    <row r="525" spans="1:9" x14ac:dyDescent="0.2">
      <c r="A525" s="633" t="s">
        <v>119</v>
      </c>
      <c r="B525" s="6" t="s">
        <v>1302</v>
      </c>
      <c r="C525" s="665">
        <v>865</v>
      </c>
      <c r="D525" s="717">
        <v>39.9</v>
      </c>
      <c r="E525" s="706">
        <v>865</v>
      </c>
      <c r="F525" s="717">
        <v>39.9</v>
      </c>
      <c r="G525" s="80" t="s">
        <v>1066</v>
      </c>
      <c r="H525" s="721" t="s">
        <v>1066</v>
      </c>
    </row>
    <row r="526" spans="1:9" x14ac:dyDescent="0.2">
      <c r="A526" s="633" t="s">
        <v>119</v>
      </c>
      <c r="B526" s="6" t="s">
        <v>2347</v>
      </c>
      <c r="C526" s="665">
        <v>62</v>
      </c>
      <c r="D526" s="717">
        <v>38.1</v>
      </c>
      <c r="E526" s="706">
        <v>58</v>
      </c>
      <c r="F526" s="717">
        <v>40</v>
      </c>
      <c r="G526" s="706">
        <v>4</v>
      </c>
      <c r="H526" s="717">
        <v>12</v>
      </c>
    </row>
    <row r="527" spans="1:9" x14ac:dyDescent="0.2">
      <c r="A527" s="633" t="s">
        <v>119</v>
      </c>
      <c r="B527" s="6" t="s">
        <v>1303</v>
      </c>
      <c r="C527" s="665">
        <v>314</v>
      </c>
      <c r="D527" s="717">
        <v>39.799999999999997</v>
      </c>
      <c r="E527" s="706">
        <v>314</v>
      </c>
      <c r="F527" s="717">
        <v>39.799999999999997</v>
      </c>
      <c r="G527" s="80" t="s">
        <v>1066</v>
      </c>
      <c r="H527" s="721" t="s">
        <v>1066</v>
      </c>
    </row>
    <row r="528" spans="1:9" x14ac:dyDescent="0.2">
      <c r="A528" s="633" t="s">
        <v>119</v>
      </c>
      <c r="B528" s="6" t="s">
        <v>110</v>
      </c>
      <c r="C528" s="665">
        <v>1220</v>
      </c>
      <c r="D528" s="717">
        <v>37.1</v>
      </c>
      <c r="E528" s="706">
        <v>1220</v>
      </c>
      <c r="F528" s="717">
        <v>37.1</v>
      </c>
      <c r="G528" s="80" t="s">
        <v>1066</v>
      </c>
      <c r="H528" s="721" t="s">
        <v>1066</v>
      </c>
    </row>
    <row r="529" spans="1:8" x14ac:dyDescent="0.2">
      <c r="A529" s="633" t="s">
        <v>119</v>
      </c>
      <c r="B529" s="6" t="s">
        <v>111</v>
      </c>
      <c r="C529" s="665">
        <v>184</v>
      </c>
      <c r="D529" s="717">
        <v>36</v>
      </c>
      <c r="E529" s="706">
        <v>184</v>
      </c>
      <c r="F529" s="717">
        <v>36</v>
      </c>
      <c r="G529" s="80" t="s">
        <v>1066</v>
      </c>
      <c r="H529" s="721" t="s">
        <v>1066</v>
      </c>
    </row>
    <row r="530" spans="1:8" x14ac:dyDescent="0.2">
      <c r="A530" s="633" t="s">
        <v>119</v>
      </c>
      <c r="B530" s="6" t="s">
        <v>218</v>
      </c>
      <c r="C530" s="665">
        <v>6</v>
      </c>
      <c r="D530" s="717">
        <v>39.1</v>
      </c>
      <c r="E530" s="706">
        <v>6</v>
      </c>
      <c r="F530" s="717">
        <v>39.1</v>
      </c>
      <c r="G530" s="80" t="s">
        <v>1066</v>
      </c>
      <c r="H530" s="721" t="s">
        <v>1066</v>
      </c>
    </row>
    <row r="531" spans="1:8" x14ac:dyDescent="0.2">
      <c r="A531" s="633" t="s">
        <v>119</v>
      </c>
      <c r="B531" s="6" t="s">
        <v>1304</v>
      </c>
      <c r="C531" s="665">
        <v>345</v>
      </c>
      <c r="D531" s="717">
        <v>40</v>
      </c>
      <c r="E531" s="706">
        <v>345</v>
      </c>
      <c r="F531" s="717">
        <v>40</v>
      </c>
      <c r="G531" s="80" t="s">
        <v>1066</v>
      </c>
      <c r="H531" s="721" t="s">
        <v>1066</v>
      </c>
    </row>
    <row r="532" spans="1:8" x14ac:dyDescent="0.2">
      <c r="A532" s="633" t="s">
        <v>119</v>
      </c>
      <c r="B532" s="6" t="s">
        <v>112</v>
      </c>
      <c r="C532" s="665">
        <v>41</v>
      </c>
      <c r="D532" s="717">
        <v>40</v>
      </c>
      <c r="E532" s="706">
        <v>41</v>
      </c>
      <c r="F532" s="717">
        <v>40</v>
      </c>
      <c r="G532" s="80" t="s">
        <v>1066</v>
      </c>
      <c r="H532" s="721" t="s">
        <v>1066</v>
      </c>
    </row>
    <row r="533" spans="1:8" x14ac:dyDescent="0.2">
      <c r="A533" s="633" t="s">
        <v>119</v>
      </c>
      <c r="B533" s="6" t="s">
        <v>113</v>
      </c>
      <c r="C533" s="665">
        <v>411</v>
      </c>
      <c r="D533" s="717">
        <v>40</v>
      </c>
      <c r="E533" s="706">
        <v>411</v>
      </c>
      <c r="F533" s="717">
        <v>40</v>
      </c>
      <c r="G533" s="80" t="s">
        <v>1066</v>
      </c>
      <c r="H533" s="721" t="s">
        <v>1066</v>
      </c>
    </row>
    <row r="534" spans="1:8" x14ac:dyDescent="0.2">
      <c r="A534" s="633" t="s">
        <v>119</v>
      </c>
      <c r="B534" s="6" t="s">
        <v>114</v>
      </c>
      <c r="C534" s="665">
        <v>25</v>
      </c>
      <c r="D534" s="717">
        <v>40</v>
      </c>
      <c r="E534" s="706">
        <v>25</v>
      </c>
      <c r="F534" s="717">
        <v>40</v>
      </c>
      <c r="G534" s="80" t="s">
        <v>1066</v>
      </c>
      <c r="H534" s="721" t="s">
        <v>1066</v>
      </c>
    </row>
    <row r="535" spans="1:8" x14ac:dyDescent="0.2">
      <c r="A535" s="633" t="s">
        <v>119</v>
      </c>
      <c r="B535" s="6" t="s">
        <v>1423</v>
      </c>
      <c r="C535" s="665">
        <v>150</v>
      </c>
      <c r="D535" s="717">
        <v>38.5</v>
      </c>
      <c r="E535" s="706">
        <v>136</v>
      </c>
      <c r="F535" s="717">
        <v>39.799999999999997</v>
      </c>
      <c r="G535" s="706">
        <v>14</v>
      </c>
      <c r="H535" s="717">
        <v>26.7</v>
      </c>
    </row>
    <row r="536" spans="1:8" x14ac:dyDescent="0.2">
      <c r="A536" s="633" t="s">
        <v>119</v>
      </c>
      <c r="B536" s="6" t="s">
        <v>1305</v>
      </c>
      <c r="C536" s="665">
        <v>11</v>
      </c>
      <c r="D536" s="717">
        <v>39</v>
      </c>
      <c r="E536" s="706">
        <v>11</v>
      </c>
      <c r="F536" s="717">
        <v>39</v>
      </c>
      <c r="G536" s="80" t="s">
        <v>1066</v>
      </c>
      <c r="H536" s="721" t="s">
        <v>1066</v>
      </c>
    </row>
    <row r="537" spans="1:8" x14ac:dyDescent="0.2">
      <c r="A537" s="633" t="s">
        <v>119</v>
      </c>
      <c r="B537" s="9" t="s">
        <v>1306</v>
      </c>
      <c r="C537" s="665">
        <v>134</v>
      </c>
      <c r="D537" s="717">
        <v>38.700000000000003</v>
      </c>
      <c r="E537" s="706">
        <v>122</v>
      </c>
      <c r="F537" s="717">
        <v>39.9</v>
      </c>
      <c r="G537" s="706">
        <v>12</v>
      </c>
      <c r="H537" s="717">
        <v>26.9</v>
      </c>
    </row>
    <row r="538" spans="1:8" x14ac:dyDescent="0.2">
      <c r="A538" s="633" t="s">
        <v>119</v>
      </c>
      <c r="B538" s="6" t="s">
        <v>16</v>
      </c>
      <c r="C538" s="665">
        <v>806</v>
      </c>
      <c r="D538" s="717">
        <v>40</v>
      </c>
      <c r="E538" s="706">
        <v>806</v>
      </c>
      <c r="F538" s="717">
        <v>40</v>
      </c>
      <c r="G538" s="80" t="s">
        <v>1066</v>
      </c>
      <c r="H538" s="721" t="s">
        <v>1066</v>
      </c>
    </row>
    <row r="539" spans="1:8" x14ac:dyDescent="0.2">
      <c r="A539" s="633" t="s">
        <v>119</v>
      </c>
      <c r="B539" s="6" t="s">
        <v>17</v>
      </c>
      <c r="C539" s="665">
        <v>156</v>
      </c>
      <c r="D539" s="717">
        <v>40</v>
      </c>
      <c r="E539" s="706">
        <v>156</v>
      </c>
      <c r="F539" s="717">
        <v>40</v>
      </c>
      <c r="G539" s="80" t="s">
        <v>1066</v>
      </c>
      <c r="H539" s="721" t="s">
        <v>1066</v>
      </c>
    </row>
    <row r="540" spans="1:8" x14ac:dyDescent="0.2">
      <c r="A540" s="633" t="s">
        <v>119</v>
      </c>
      <c r="B540" s="6" t="s">
        <v>18</v>
      </c>
      <c r="C540" s="665">
        <v>41</v>
      </c>
      <c r="D540" s="717">
        <v>40</v>
      </c>
      <c r="E540" s="706">
        <v>41</v>
      </c>
      <c r="F540" s="717">
        <v>40</v>
      </c>
      <c r="G540" s="80" t="s">
        <v>1066</v>
      </c>
      <c r="H540" s="721" t="s">
        <v>1066</v>
      </c>
    </row>
    <row r="541" spans="1:8" x14ac:dyDescent="0.2">
      <c r="A541" s="633" t="s">
        <v>119</v>
      </c>
      <c r="B541" s="6" t="s">
        <v>1307</v>
      </c>
      <c r="C541" s="665">
        <v>165</v>
      </c>
      <c r="D541" s="717">
        <v>39.9</v>
      </c>
      <c r="E541" s="706">
        <v>164</v>
      </c>
      <c r="F541" s="717">
        <v>40</v>
      </c>
      <c r="G541" s="707" t="s">
        <v>195</v>
      </c>
      <c r="H541" s="716" t="s">
        <v>195</v>
      </c>
    </row>
    <row r="542" spans="1:8" x14ac:dyDescent="0.2">
      <c r="A542" s="633" t="s">
        <v>119</v>
      </c>
      <c r="B542" s="6" t="s">
        <v>2352</v>
      </c>
      <c r="C542" s="665">
        <v>77</v>
      </c>
      <c r="D542" s="717">
        <v>40</v>
      </c>
      <c r="E542" s="706">
        <v>77</v>
      </c>
      <c r="F542" s="717">
        <v>40</v>
      </c>
      <c r="G542" s="80" t="s">
        <v>1066</v>
      </c>
      <c r="H542" s="721" t="s">
        <v>1066</v>
      </c>
    </row>
    <row r="543" spans="1:8" x14ac:dyDescent="0.2">
      <c r="A543" s="633" t="s">
        <v>119</v>
      </c>
      <c r="B543" s="6" t="s">
        <v>1308</v>
      </c>
      <c r="C543" s="665">
        <v>31</v>
      </c>
      <c r="D543" s="717">
        <v>40</v>
      </c>
      <c r="E543" s="706">
        <v>31</v>
      </c>
      <c r="F543" s="717">
        <v>40</v>
      </c>
      <c r="G543" s="80" t="s">
        <v>1066</v>
      </c>
      <c r="H543" s="721" t="s">
        <v>1066</v>
      </c>
    </row>
    <row r="544" spans="1:8" x14ac:dyDescent="0.2">
      <c r="A544" s="633" t="s">
        <v>119</v>
      </c>
      <c r="B544" s="6" t="s">
        <v>1309</v>
      </c>
      <c r="C544" s="665">
        <v>373</v>
      </c>
      <c r="D544" s="717">
        <v>40</v>
      </c>
      <c r="E544" s="706">
        <v>373</v>
      </c>
      <c r="F544" s="717">
        <v>40</v>
      </c>
      <c r="G544" s="80" t="s">
        <v>1066</v>
      </c>
      <c r="H544" s="721" t="s">
        <v>1066</v>
      </c>
    </row>
    <row r="545" spans="1:9" x14ac:dyDescent="0.2">
      <c r="A545" s="633" t="s">
        <v>119</v>
      </c>
      <c r="B545" s="6" t="s">
        <v>1310</v>
      </c>
      <c r="C545" s="665">
        <v>4</v>
      </c>
      <c r="D545" s="717">
        <v>40</v>
      </c>
      <c r="E545" s="706">
        <v>4</v>
      </c>
      <c r="F545" s="717">
        <v>40</v>
      </c>
      <c r="G545" s="80" t="s">
        <v>1066</v>
      </c>
      <c r="H545" s="721" t="s">
        <v>1066</v>
      </c>
    </row>
    <row r="546" spans="1:9" x14ac:dyDescent="0.2">
      <c r="A546" s="633" t="s">
        <v>119</v>
      </c>
      <c r="B546" s="6" t="s">
        <v>144</v>
      </c>
      <c r="C546" s="707" t="s">
        <v>195</v>
      </c>
      <c r="D546" s="716" t="s">
        <v>195</v>
      </c>
      <c r="E546" s="707" t="s">
        <v>195</v>
      </c>
      <c r="F546" s="716" t="s">
        <v>195</v>
      </c>
      <c r="G546" s="80" t="s">
        <v>1066</v>
      </c>
      <c r="H546" s="721" t="s">
        <v>1066</v>
      </c>
    </row>
    <row r="547" spans="1:9" x14ac:dyDescent="0.2">
      <c r="A547" s="633" t="s">
        <v>119</v>
      </c>
      <c r="B547" s="6" t="s">
        <v>1311</v>
      </c>
      <c r="C547" s="665">
        <v>74</v>
      </c>
      <c r="D547" s="717">
        <v>40</v>
      </c>
      <c r="E547" s="706">
        <v>74</v>
      </c>
      <c r="F547" s="717">
        <v>40</v>
      </c>
      <c r="G547" s="80" t="s">
        <v>1066</v>
      </c>
      <c r="H547" s="721" t="s">
        <v>1066</v>
      </c>
    </row>
    <row r="548" spans="1:9" x14ac:dyDescent="0.2">
      <c r="A548" s="633" t="s">
        <v>119</v>
      </c>
      <c r="B548" s="6" t="s">
        <v>2479</v>
      </c>
      <c r="C548" s="665">
        <v>43</v>
      </c>
      <c r="D548" s="717">
        <v>40</v>
      </c>
      <c r="E548" s="706">
        <v>43</v>
      </c>
      <c r="F548" s="717">
        <v>40</v>
      </c>
      <c r="G548" s="80" t="s">
        <v>1066</v>
      </c>
      <c r="H548" s="721" t="s">
        <v>1066</v>
      </c>
    </row>
    <row r="549" spans="1:9" x14ac:dyDescent="0.2">
      <c r="A549" s="633" t="s">
        <v>119</v>
      </c>
      <c r="B549" s="6" t="s">
        <v>1312</v>
      </c>
      <c r="C549" s="665">
        <v>191</v>
      </c>
      <c r="D549" s="717">
        <v>39.799999999999997</v>
      </c>
      <c r="E549" s="706">
        <v>191</v>
      </c>
      <c r="F549" s="717">
        <v>39.799999999999997</v>
      </c>
      <c r="G549" s="80" t="s">
        <v>1066</v>
      </c>
      <c r="H549" s="721" t="s">
        <v>1066</v>
      </c>
    </row>
    <row r="550" spans="1:9" x14ac:dyDescent="0.2">
      <c r="A550" s="633" t="s">
        <v>119</v>
      </c>
      <c r="B550" s="6" t="s">
        <v>1424</v>
      </c>
      <c r="C550" s="665">
        <v>18</v>
      </c>
      <c r="D550" s="717">
        <v>38.6</v>
      </c>
      <c r="E550" s="706">
        <v>18</v>
      </c>
      <c r="F550" s="717">
        <v>38.6</v>
      </c>
      <c r="G550" s="80" t="s">
        <v>1066</v>
      </c>
      <c r="H550" s="721" t="s">
        <v>1066</v>
      </c>
    </row>
    <row r="551" spans="1:9" x14ac:dyDescent="0.2">
      <c r="A551" s="633" t="s">
        <v>119</v>
      </c>
      <c r="B551" s="6" t="s">
        <v>145</v>
      </c>
      <c r="C551" s="665">
        <v>62</v>
      </c>
      <c r="D551" s="717">
        <v>39.9</v>
      </c>
      <c r="E551" s="706">
        <v>62</v>
      </c>
      <c r="F551" s="717">
        <v>39.9</v>
      </c>
      <c r="G551" s="80" t="s">
        <v>1066</v>
      </c>
      <c r="H551" s="721" t="s">
        <v>1066</v>
      </c>
    </row>
    <row r="552" spans="1:9" x14ac:dyDescent="0.2">
      <c r="A552" s="633" t="s">
        <v>119</v>
      </c>
      <c r="B552" s="6" t="s">
        <v>146</v>
      </c>
      <c r="C552" s="665">
        <v>23</v>
      </c>
      <c r="D552" s="717">
        <v>39.1</v>
      </c>
      <c r="E552" s="706">
        <v>22</v>
      </c>
      <c r="F552" s="717">
        <v>40</v>
      </c>
      <c r="G552" s="707" t="s">
        <v>195</v>
      </c>
      <c r="H552" s="716" t="s">
        <v>195</v>
      </c>
    </row>
    <row r="553" spans="1:9" x14ac:dyDescent="0.2">
      <c r="A553" s="633" t="s">
        <v>119</v>
      </c>
      <c r="B553" s="6" t="s">
        <v>1313</v>
      </c>
      <c r="C553" s="665">
        <v>3</v>
      </c>
      <c r="D553" s="717">
        <v>40</v>
      </c>
      <c r="E553" s="706">
        <v>3</v>
      </c>
      <c r="F553" s="717">
        <v>40</v>
      </c>
      <c r="G553" s="80" t="s">
        <v>1066</v>
      </c>
      <c r="H553" s="721" t="s">
        <v>1066</v>
      </c>
    </row>
    <row r="554" spans="1:9" s="36" customFormat="1" ht="10.8" thickBot="1" x14ac:dyDescent="0.25">
      <c r="A554" s="708" t="s">
        <v>119</v>
      </c>
      <c r="B554" s="709" t="s">
        <v>215</v>
      </c>
      <c r="C554" s="710">
        <v>136</v>
      </c>
      <c r="D554" s="719">
        <v>39.6</v>
      </c>
      <c r="E554" s="714">
        <v>136</v>
      </c>
      <c r="F554" s="719">
        <v>39.6</v>
      </c>
      <c r="G554" s="715" t="s">
        <v>1066</v>
      </c>
      <c r="H554" s="719" t="s">
        <v>1066</v>
      </c>
      <c r="I554" s="38"/>
    </row>
    <row r="555" spans="1:9" ht="10.8" thickTop="1" x14ac:dyDescent="0.2">
      <c r="A555" s="633" t="s">
        <v>119</v>
      </c>
      <c r="B555" s="6" t="s">
        <v>1314</v>
      </c>
      <c r="C555" s="665">
        <v>20</v>
      </c>
      <c r="D555" s="717">
        <v>39.200000000000003</v>
      </c>
      <c r="E555" s="706">
        <v>20</v>
      </c>
      <c r="F555" s="717">
        <v>39.200000000000003</v>
      </c>
      <c r="G555" s="80" t="s">
        <v>1066</v>
      </c>
      <c r="H555" s="721" t="s">
        <v>1066</v>
      </c>
    </row>
    <row r="556" spans="1:9" x14ac:dyDescent="0.2">
      <c r="A556" s="633" t="s">
        <v>119</v>
      </c>
      <c r="B556" s="6" t="s">
        <v>1425</v>
      </c>
      <c r="C556" s="665">
        <v>144</v>
      </c>
      <c r="D556" s="717">
        <v>39.1</v>
      </c>
      <c r="E556" s="706">
        <v>144</v>
      </c>
      <c r="F556" s="717">
        <v>39.1</v>
      </c>
      <c r="G556" s="80" t="s">
        <v>1066</v>
      </c>
      <c r="H556" s="721" t="s">
        <v>1066</v>
      </c>
    </row>
    <row r="557" spans="1:9" x14ac:dyDescent="0.2">
      <c r="A557" s="633" t="s">
        <v>119</v>
      </c>
      <c r="B557" s="6" t="s">
        <v>1381</v>
      </c>
      <c r="C557" s="665">
        <v>42</v>
      </c>
      <c r="D557" s="717">
        <v>39.1</v>
      </c>
      <c r="E557" s="706">
        <v>42</v>
      </c>
      <c r="F557" s="717">
        <v>39.1</v>
      </c>
      <c r="G557" s="80" t="s">
        <v>1066</v>
      </c>
      <c r="H557" s="721" t="s">
        <v>1066</v>
      </c>
    </row>
    <row r="558" spans="1:9" x14ac:dyDescent="0.2">
      <c r="A558" s="633" t="s">
        <v>119</v>
      </c>
      <c r="B558" s="6" t="s">
        <v>1382</v>
      </c>
      <c r="C558" s="665">
        <v>73</v>
      </c>
      <c r="D558" s="717">
        <v>39.4</v>
      </c>
      <c r="E558" s="706">
        <v>73</v>
      </c>
      <c r="F558" s="717">
        <v>39.4</v>
      </c>
      <c r="G558" s="80" t="s">
        <v>1066</v>
      </c>
      <c r="H558" s="721" t="s">
        <v>1066</v>
      </c>
    </row>
    <row r="559" spans="1:9" x14ac:dyDescent="0.2">
      <c r="A559" s="633" t="s">
        <v>119</v>
      </c>
      <c r="B559" s="6" t="s">
        <v>6</v>
      </c>
      <c r="C559" s="665">
        <v>2733</v>
      </c>
      <c r="D559" s="717">
        <v>37.4</v>
      </c>
      <c r="E559" s="706">
        <v>2732</v>
      </c>
      <c r="F559" s="717">
        <v>37.5</v>
      </c>
      <c r="G559" s="707" t="s">
        <v>195</v>
      </c>
      <c r="H559" s="716" t="s">
        <v>195</v>
      </c>
    </row>
    <row r="560" spans="1:9" x14ac:dyDescent="0.2">
      <c r="A560" s="633" t="s">
        <v>119</v>
      </c>
      <c r="B560" s="6" t="s">
        <v>7</v>
      </c>
      <c r="C560" s="665">
        <v>979</v>
      </c>
      <c r="D560" s="717">
        <v>37.5</v>
      </c>
      <c r="E560" s="706">
        <v>979</v>
      </c>
      <c r="F560" s="717">
        <v>37.5</v>
      </c>
      <c r="G560" s="80" t="s">
        <v>1066</v>
      </c>
      <c r="H560" s="721" t="s">
        <v>1066</v>
      </c>
    </row>
    <row r="561" spans="1:8" x14ac:dyDescent="0.2">
      <c r="A561" s="633" t="s">
        <v>119</v>
      </c>
      <c r="B561" s="6" t="s">
        <v>1315</v>
      </c>
      <c r="C561" s="665">
        <v>615</v>
      </c>
      <c r="D561" s="717">
        <v>36.9</v>
      </c>
      <c r="E561" s="706">
        <v>615</v>
      </c>
      <c r="F561" s="717">
        <v>36.9</v>
      </c>
      <c r="G561" s="80" t="s">
        <v>1066</v>
      </c>
      <c r="H561" s="721" t="s">
        <v>1066</v>
      </c>
    </row>
    <row r="562" spans="1:8" x14ac:dyDescent="0.2">
      <c r="A562" s="633" t="s">
        <v>119</v>
      </c>
      <c r="B562" s="6" t="s">
        <v>1316</v>
      </c>
      <c r="C562" s="665">
        <v>237</v>
      </c>
      <c r="D562" s="717">
        <v>37.4</v>
      </c>
      <c r="E562" s="706">
        <v>236</v>
      </c>
      <c r="F562" s="717">
        <v>37.5</v>
      </c>
      <c r="G562" s="707" t="s">
        <v>195</v>
      </c>
      <c r="H562" s="716" t="s">
        <v>195</v>
      </c>
    </row>
    <row r="563" spans="1:8" x14ac:dyDescent="0.2">
      <c r="A563" s="633" t="s">
        <v>119</v>
      </c>
      <c r="B563" s="6" t="s">
        <v>1317</v>
      </c>
      <c r="C563" s="665">
        <v>1787</v>
      </c>
      <c r="D563" s="717">
        <v>37.1</v>
      </c>
      <c r="E563" s="706">
        <v>1785</v>
      </c>
      <c r="F563" s="717">
        <v>37.1</v>
      </c>
      <c r="G563" s="707" t="s">
        <v>195</v>
      </c>
      <c r="H563" s="716" t="s">
        <v>195</v>
      </c>
    </row>
    <row r="564" spans="1:8" x14ac:dyDescent="0.2">
      <c r="A564" s="633" t="s">
        <v>119</v>
      </c>
      <c r="B564" s="6" t="s">
        <v>8</v>
      </c>
      <c r="C564" s="665">
        <v>188</v>
      </c>
      <c r="D564" s="717">
        <v>39</v>
      </c>
      <c r="E564" s="706">
        <v>188</v>
      </c>
      <c r="F564" s="717">
        <v>39</v>
      </c>
      <c r="G564" s="80" t="s">
        <v>1066</v>
      </c>
      <c r="H564" s="721" t="s">
        <v>1066</v>
      </c>
    </row>
    <row r="565" spans="1:8" x14ac:dyDescent="0.2">
      <c r="A565" s="633" t="s">
        <v>119</v>
      </c>
      <c r="B565" s="6" t="s">
        <v>1399</v>
      </c>
      <c r="C565" s="665">
        <v>159</v>
      </c>
      <c r="D565" s="717">
        <v>37.5</v>
      </c>
      <c r="E565" s="706">
        <v>159</v>
      </c>
      <c r="F565" s="717">
        <v>37.5</v>
      </c>
      <c r="G565" s="80" t="s">
        <v>1066</v>
      </c>
      <c r="H565" s="721" t="s">
        <v>1066</v>
      </c>
    </row>
    <row r="566" spans="1:8" x14ac:dyDescent="0.2">
      <c r="A566" s="633" t="s">
        <v>119</v>
      </c>
      <c r="B566" s="6" t="s">
        <v>1400</v>
      </c>
      <c r="C566" s="665">
        <v>265</v>
      </c>
      <c r="D566" s="717">
        <v>37.5</v>
      </c>
      <c r="E566" s="706">
        <v>265</v>
      </c>
      <c r="F566" s="717">
        <v>37.5</v>
      </c>
      <c r="G566" s="80" t="s">
        <v>1066</v>
      </c>
      <c r="H566" s="721" t="s">
        <v>1066</v>
      </c>
    </row>
    <row r="567" spans="1:8" x14ac:dyDescent="0.2">
      <c r="A567" s="633" t="s">
        <v>119</v>
      </c>
      <c r="B567" s="6" t="s">
        <v>1340</v>
      </c>
      <c r="C567" s="665">
        <v>62</v>
      </c>
      <c r="D567" s="717">
        <v>41.6</v>
      </c>
      <c r="E567" s="706">
        <v>62</v>
      </c>
      <c r="F567" s="717">
        <v>41.6</v>
      </c>
      <c r="G567" s="80" t="s">
        <v>1066</v>
      </c>
      <c r="H567" s="721" t="s">
        <v>1066</v>
      </c>
    </row>
    <row r="568" spans="1:8" x14ac:dyDescent="0.2">
      <c r="A568" s="633" t="s">
        <v>119</v>
      </c>
      <c r="B568" s="6" t="s">
        <v>1341</v>
      </c>
      <c r="C568" s="665">
        <v>189</v>
      </c>
      <c r="D568" s="717">
        <v>44.3</v>
      </c>
      <c r="E568" s="706">
        <v>189</v>
      </c>
      <c r="F568" s="717">
        <v>44.3</v>
      </c>
      <c r="G568" s="80" t="s">
        <v>1066</v>
      </c>
      <c r="H568" s="721" t="s">
        <v>1066</v>
      </c>
    </row>
    <row r="569" spans="1:8" x14ac:dyDescent="0.2">
      <c r="A569" s="633" t="s">
        <v>119</v>
      </c>
      <c r="B569" s="6" t="s">
        <v>1342</v>
      </c>
      <c r="C569" s="665">
        <v>89</v>
      </c>
      <c r="D569" s="717">
        <v>40</v>
      </c>
      <c r="E569" s="706">
        <v>89</v>
      </c>
      <c r="F569" s="717">
        <v>40</v>
      </c>
      <c r="G569" s="80" t="s">
        <v>1066</v>
      </c>
      <c r="H569" s="721" t="s">
        <v>1066</v>
      </c>
    </row>
    <row r="570" spans="1:8" x14ac:dyDescent="0.2">
      <c r="A570" s="633" t="s">
        <v>119</v>
      </c>
      <c r="B570" s="6" t="s">
        <v>2481</v>
      </c>
      <c r="C570" s="665">
        <v>213</v>
      </c>
      <c r="D570" s="717">
        <v>39.700000000000003</v>
      </c>
      <c r="E570" s="706">
        <v>207</v>
      </c>
      <c r="F570" s="717">
        <v>40</v>
      </c>
      <c r="G570" s="706">
        <v>6</v>
      </c>
      <c r="H570" s="717">
        <v>30</v>
      </c>
    </row>
    <row r="571" spans="1:8" x14ac:dyDescent="0.2">
      <c r="A571" s="633" t="s">
        <v>119</v>
      </c>
      <c r="B571" s="6" t="s">
        <v>2482</v>
      </c>
      <c r="C571" s="665">
        <v>87</v>
      </c>
      <c r="D571" s="717">
        <v>40</v>
      </c>
      <c r="E571" s="706">
        <v>87</v>
      </c>
      <c r="F571" s="717">
        <v>40</v>
      </c>
      <c r="G571" s="80" t="s">
        <v>1066</v>
      </c>
      <c r="H571" s="721" t="s">
        <v>1066</v>
      </c>
    </row>
    <row r="572" spans="1:8" x14ac:dyDescent="0.2">
      <c r="A572" s="633" t="s">
        <v>119</v>
      </c>
      <c r="B572" s="6" t="s">
        <v>1318</v>
      </c>
      <c r="C572" s="665">
        <v>25</v>
      </c>
      <c r="D572" s="717">
        <v>35.6</v>
      </c>
      <c r="E572" s="706">
        <v>21</v>
      </c>
      <c r="F572" s="717">
        <v>36.9</v>
      </c>
      <c r="G572" s="706">
        <v>4</v>
      </c>
      <c r="H572" s="717">
        <v>28.5</v>
      </c>
    </row>
    <row r="573" spans="1:8" x14ac:dyDescent="0.2">
      <c r="A573" s="633" t="s">
        <v>119</v>
      </c>
      <c r="B573" s="6" t="s">
        <v>2484</v>
      </c>
      <c r="C573" s="665">
        <v>525</v>
      </c>
      <c r="D573" s="717">
        <v>35</v>
      </c>
      <c r="E573" s="706">
        <v>525</v>
      </c>
      <c r="F573" s="717">
        <v>35</v>
      </c>
      <c r="G573" s="80" t="s">
        <v>1066</v>
      </c>
      <c r="H573" s="721" t="s">
        <v>1066</v>
      </c>
    </row>
    <row r="574" spans="1:8" x14ac:dyDescent="0.2">
      <c r="A574" s="633" t="s">
        <v>119</v>
      </c>
      <c r="B574" s="6" t="s">
        <v>2485</v>
      </c>
      <c r="C574" s="665">
        <v>7</v>
      </c>
      <c r="D574" s="717">
        <v>35</v>
      </c>
      <c r="E574" s="706">
        <v>7</v>
      </c>
      <c r="F574" s="717">
        <v>35</v>
      </c>
      <c r="G574" s="80" t="s">
        <v>1066</v>
      </c>
      <c r="H574" s="721" t="s">
        <v>1066</v>
      </c>
    </row>
    <row r="575" spans="1:8" x14ac:dyDescent="0.2">
      <c r="A575" s="633" t="s">
        <v>119</v>
      </c>
      <c r="B575" s="6" t="s">
        <v>9</v>
      </c>
      <c r="C575" s="665">
        <v>99</v>
      </c>
      <c r="D575" s="717">
        <v>38.9</v>
      </c>
      <c r="E575" s="706">
        <v>99</v>
      </c>
      <c r="F575" s="717">
        <v>38.9</v>
      </c>
      <c r="G575" s="80" t="s">
        <v>1066</v>
      </c>
      <c r="H575" s="721" t="s">
        <v>1066</v>
      </c>
    </row>
    <row r="576" spans="1:8" x14ac:dyDescent="0.2">
      <c r="A576" s="633" t="s">
        <v>119</v>
      </c>
      <c r="B576" s="6" t="s">
        <v>1319</v>
      </c>
      <c r="C576" s="707" t="s">
        <v>195</v>
      </c>
      <c r="D576" s="716" t="s">
        <v>195</v>
      </c>
      <c r="E576" s="707" t="s">
        <v>195</v>
      </c>
      <c r="F576" s="716" t="s">
        <v>195</v>
      </c>
      <c r="G576" s="80" t="s">
        <v>1066</v>
      </c>
      <c r="H576" s="721" t="s">
        <v>1066</v>
      </c>
    </row>
    <row r="577" spans="1:8" x14ac:dyDescent="0.2">
      <c r="A577" s="633" t="s">
        <v>119</v>
      </c>
      <c r="B577" s="6" t="s">
        <v>1320</v>
      </c>
      <c r="C577" s="665">
        <v>259</v>
      </c>
      <c r="D577" s="717">
        <v>39.9</v>
      </c>
      <c r="E577" s="706">
        <v>259</v>
      </c>
      <c r="F577" s="717">
        <v>39.9</v>
      </c>
      <c r="G577" s="80" t="s">
        <v>1066</v>
      </c>
      <c r="H577" s="721" t="s">
        <v>1066</v>
      </c>
    </row>
    <row r="578" spans="1:8" x14ac:dyDescent="0.2">
      <c r="A578" s="633" t="s">
        <v>119</v>
      </c>
      <c r="B578" s="6" t="s">
        <v>1321</v>
      </c>
      <c r="C578" s="665">
        <v>2227</v>
      </c>
      <c r="D578" s="717">
        <v>39.6</v>
      </c>
      <c r="E578" s="706">
        <v>2226</v>
      </c>
      <c r="F578" s="717">
        <v>39.6</v>
      </c>
      <c r="G578" s="707" t="s">
        <v>195</v>
      </c>
      <c r="H578" s="716" t="s">
        <v>195</v>
      </c>
    </row>
    <row r="579" spans="1:8" x14ac:dyDescent="0.2">
      <c r="A579" s="633" t="s">
        <v>119</v>
      </c>
      <c r="B579" s="6" t="s">
        <v>1322</v>
      </c>
      <c r="C579" s="665">
        <v>196</v>
      </c>
      <c r="D579" s="717">
        <v>40</v>
      </c>
      <c r="E579" s="706">
        <v>196</v>
      </c>
      <c r="F579" s="717">
        <v>40</v>
      </c>
      <c r="G579" s="80" t="s">
        <v>1066</v>
      </c>
      <c r="H579" s="721" t="s">
        <v>1066</v>
      </c>
    </row>
    <row r="580" spans="1:8" x14ac:dyDescent="0.2">
      <c r="A580" s="633" t="s">
        <v>119</v>
      </c>
      <c r="B580" s="6" t="s">
        <v>1323</v>
      </c>
      <c r="C580" s="665">
        <v>3</v>
      </c>
      <c r="D580" s="717">
        <v>40</v>
      </c>
      <c r="E580" s="706">
        <v>3</v>
      </c>
      <c r="F580" s="717">
        <v>40</v>
      </c>
      <c r="G580" s="80" t="s">
        <v>1066</v>
      </c>
      <c r="H580" s="721" t="s">
        <v>1066</v>
      </c>
    </row>
    <row r="581" spans="1:8" x14ac:dyDescent="0.2">
      <c r="A581" s="633" t="s">
        <v>119</v>
      </c>
      <c r="B581" s="6" t="s">
        <v>1324</v>
      </c>
      <c r="C581" s="665">
        <v>26</v>
      </c>
      <c r="D581" s="717">
        <v>40</v>
      </c>
      <c r="E581" s="706">
        <v>26</v>
      </c>
      <c r="F581" s="717">
        <v>40</v>
      </c>
      <c r="G581" s="80" t="s">
        <v>1066</v>
      </c>
      <c r="H581" s="721" t="s">
        <v>1066</v>
      </c>
    </row>
    <row r="582" spans="1:8" x14ac:dyDescent="0.2">
      <c r="A582" s="633" t="s">
        <v>119</v>
      </c>
      <c r="B582" s="6" t="s">
        <v>1325</v>
      </c>
      <c r="C582" s="665">
        <v>45</v>
      </c>
      <c r="D582" s="717">
        <v>40</v>
      </c>
      <c r="E582" s="706">
        <v>45</v>
      </c>
      <c r="F582" s="717">
        <v>40</v>
      </c>
      <c r="G582" s="80" t="s">
        <v>1066</v>
      </c>
      <c r="H582" s="721" t="s">
        <v>1066</v>
      </c>
    </row>
    <row r="583" spans="1:8" x14ac:dyDescent="0.2">
      <c r="A583" s="633" t="s">
        <v>119</v>
      </c>
      <c r="B583" s="6" t="s">
        <v>2152</v>
      </c>
      <c r="C583" s="665">
        <v>16</v>
      </c>
      <c r="D583" s="717">
        <v>40</v>
      </c>
      <c r="E583" s="706">
        <v>16</v>
      </c>
      <c r="F583" s="717">
        <v>40</v>
      </c>
      <c r="G583" s="80" t="s">
        <v>1066</v>
      </c>
      <c r="H583" s="721" t="s">
        <v>1066</v>
      </c>
    </row>
    <row r="584" spans="1:8" x14ac:dyDescent="0.2">
      <c r="A584" s="633" t="s">
        <v>119</v>
      </c>
      <c r="B584" s="6" t="s">
        <v>10</v>
      </c>
      <c r="C584" s="665">
        <v>1001</v>
      </c>
      <c r="D584" s="717">
        <v>40</v>
      </c>
      <c r="E584" s="706">
        <v>1001</v>
      </c>
      <c r="F584" s="717">
        <v>40</v>
      </c>
      <c r="G584" s="80" t="s">
        <v>1066</v>
      </c>
      <c r="H584" s="721" t="s">
        <v>1066</v>
      </c>
    </row>
    <row r="585" spans="1:8" x14ac:dyDescent="0.2">
      <c r="A585" s="633" t="s">
        <v>119</v>
      </c>
      <c r="B585" s="6" t="s">
        <v>150</v>
      </c>
      <c r="C585" s="665">
        <v>75</v>
      </c>
      <c r="D585" s="717">
        <v>40</v>
      </c>
      <c r="E585" s="706">
        <v>75</v>
      </c>
      <c r="F585" s="717">
        <v>40</v>
      </c>
      <c r="G585" s="80" t="s">
        <v>1066</v>
      </c>
      <c r="H585" s="721" t="s">
        <v>1066</v>
      </c>
    </row>
    <row r="586" spans="1:8" x14ac:dyDescent="0.2">
      <c r="A586" s="633" t="s">
        <v>119</v>
      </c>
      <c r="B586" s="6" t="s">
        <v>11</v>
      </c>
      <c r="C586" s="665">
        <v>930</v>
      </c>
      <c r="D586" s="717">
        <v>36.9</v>
      </c>
      <c r="E586" s="706">
        <v>929</v>
      </c>
      <c r="F586" s="717">
        <v>36.9</v>
      </c>
      <c r="G586" s="707" t="s">
        <v>195</v>
      </c>
      <c r="H586" s="716" t="s">
        <v>195</v>
      </c>
    </row>
    <row r="587" spans="1:8" x14ac:dyDescent="0.2">
      <c r="A587" s="633" t="s">
        <v>119</v>
      </c>
      <c r="B587" s="6" t="s">
        <v>2263</v>
      </c>
      <c r="C587" s="665">
        <v>263</v>
      </c>
      <c r="D587" s="717">
        <v>35</v>
      </c>
      <c r="E587" s="706">
        <v>263</v>
      </c>
      <c r="F587" s="717">
        <v>35</v>
      </c>
      <c r="G587" s="80" t="s">
        <v>1066</v>
      </c>
      <c r="H587" s="721" t="s">
        <v>1066</v>
      </c>
    </row>
    <row r="588" spans="1:8" x14ac:dyDescent="0.2">
      <c r="A588" s="633" t="s">
        <v>119</v>
      </c>
      <c r="B588" s="6" t="s">
        <v>12</v>
      </c>
      <c r="C588" s="665">
        <v>376</v>
      </c>
      <c r="D588" s="717">
        <v>35.9</v>
      </c>
      <c r="E588" s="706">
        <v>376</v>
      </c>
      <c r="F588" s="717">
        <v>35.9</v>
      </c>
      <c r="G588" s="80" t="s">
        <v>1066</v>
      </c>
      <c r="H588" s="721" t="s">
        <v>1066</v>
      </c>
    </row>
    <row r="589" spans="1:8" x14ac:dyDescent="0.2">
      <c r="A589" s="633" t="s">
        <v>119</v>
      </c>
      <c r="B589" s="6" t="s">
        <v>2264</v>
      </c>
      <c r="C589" s="665">
        <v>90</v>
      </c>
      <c r="D589" s="717">
        <v>35</v>
      </c>
      <c r="E589" s="706">
        <v>90</v>
      </c>
      <c r="F589" s="717">
        <v>35</v>
      </c>
      <c r="G589" s="80" t="s">
        <v>1066</v>
      </c>
      <c r="H589" s="721" t="s">
        <v>1066</v>
      </c>
    </row>
    <row r="590" spans="1:8" x14ac:dyDescent="0.2">
      <c r="A590" s="633" t="s">
        <v>119</v>
      </c>
      <c r="B590" s="6" t="s">
        <v>1196</v>
      </c>
      <c r="C590" s="665">
        <v>12</v>
      </c>
      <c r="D590" s="717">
        <v>40</v>
      </c>
      <c r="E590" s="706">
        <v>12</v>
      </c>
      <c r="F590" s="717">
        <v>40</v>
      </c>
      <c r="G590" s="80" t="s">
        <v>1066</v>
      </c>
      <c r="H590" s="721" t="s">
        <v>1066</v>
      </c>
    </row>
    <row r="591" spans="1:8" x14ac:dyDescent="0.2">
      <c r="A591" s="633" t="s">
        <v>119</v>
      </c>
      <c r="B591" s="6" t="s">
        <v>1326</v>
      </c>
      <c r="C591" s="665">
        <v>18</v>
      </c>
      <c r="D591" s="717">
        <v>40</v>
      </c>
      <c r="E591" s="706">
        <v>18</v>
      </c>
      <c r="F591" s="717">
        <v>40</v>
      </c>
      <c r="G591" s="80" t="s">
        <v>1066</v>
      </c>
      <c r="H591" s="721" t="s">
        <v>1066</v>
      </c>
    </row>
    <row r="592" spans="1:8" x14ac:dyDescent="0.2">
      <c r="A592" s="633" t="s">
        <v>119</v>
      </c>
      <c r="B592" s="6" t="s">
        <v>1327</v>
      </c>
      <c r="C592" s="665">
        <v>2116</v>
      </c>
      <c r="D592" s="717">
        <v>36.4</v>
      </c>
      <c r="E592" s="706">
        <v>2021</v>
      </c>
      <c r="F592" s="717">
        <v>36.9</v>
      </c>
      <c r="G592" s="706">
        <v>95</v>
      </c>
      <c r="H592" s="717">
        <v>27.5</v>
      </c>
    </row>
    <row r="593" spans="1:8" x14ac:dyDescent="0.2">
      <c r="A593" s="633" t="s">
        <v>119</v>
      </c>
      <c r="B593" s="6" t="s">
        <v>2486</v>
      </c>
      <c r="C593" s="665">
        <v>1811</v>
      </c>
      <c r="D593" s="717">
        <v>31.6</v>
      </c>
      <c r="E593" s="706">
        <v>1085</v>
      </c>
      <c r="F593" s="717">
        <v>38</v>
      </c>
      <c r="G593" s="706">
        <v>726</v>
      </c>
      <c r="H593" s="717">
        <v>22</v>
      </c>
    </row>
    <row r="594" spans="1:8" x14ac:dyDescent="0.2">
      <c r="A594" s="633" t="s">
        <v>119</v>
      </c>
      <c r="B594" s="6" t="s">
        <v>13</v>
      </c>
      <c r="C594" s="665">
        <v>15</v>
      </c>
      <c r="D594" s="717">
        <v>35</v>
      </c>
      <c r="E594" s="706">
        <v>15</v>
      </c>
      <c r="F594" s="717">
        <v>35</v>
      </c>
      <c r="G594" s="80" t="s">
        <v>1066</v>
      </c>
      <c r="H594" s="721" t="s">
        <v>1066</v>
      </c>
    </row>
    <row r="595" spans="1:8" x14ac:dyDescent="0.2">
      <c r="A595" s="633" t="s">
        <v>119</v>
      </c>
      <c r="B595" s="6" t="s">
        <v>14</v>
      </c>
      <c r="C595" s="665">
        <v>3</v>
      </c>
      <c r="D595" s="717">
        <v>37.5</v>
      </c>
      <c r="E595" s="706">
        <v>3</v>
      </c>
      <c r="F595" s="717">
        <v>37.5</v>
      </c>
      <c r="G595" s="80" t="s">
        <v>1066</v>
      </c>
      <c r="H595" s="721" t="s">
        <v>1066</v>
      </c>
    </row>
    <row r="596" spans="1:8" x14ac:dyDescent="0.2">
      <c r="A596" s="633" t="s">
        <v>121</v>
      </c>
      <c r="B596" s="6" t="s">
        <v>1328</v>
      </c>
      <c r="C596" s="665">
        <v>113</v>
      </c>
      <c r="D596" s="717">
        <v>39.4</v>
      </c>
      <c r="E596" s="706">
        <v>111</v>
      </c>
      <c r="F596" s="717">
        <v>39.799999999999997</v>
      </c>
      <c r="G596" s="707" t="s">
        <v>195</v>
      </c>
      <c r="H596" s="716" t="s">
        <v>195</v>
      </c>
    </row>
    <row r="597" spans="1:8" x14ac:dyDescent="0.2">
      <c r="A597" s="633" t="s">
        <v>121</v>
      </c>
      <c r="B597" s="6" t="s">
        <v>2154</v>
      </c>
      <c r="C597" s="665">
        <v>70</v>
      </c>
      <c r="D597" s="717">
        <v>37.4</v>
      </c>
      <c r="E597" s="706">
        <v>70</v>
      </c>
      <c r="F597" s="717">
        <v>37.4</v>
      </c>
      <c r="G597" s="80" t="s">
        <v>1066</v>
      </c>
      <c r="H597" s="721" t="s">
        <v>1066</v>
      </c>
    </row>
    <row r="598" spans="1:8" x14ac:dyDescent="0.2">
      <c r="A598" s="633"/>
      <c r="B598" s="6" t="s">
        <v>2265</v>
      </c>
      <c r="C598" s="593"/>
      <c r="D598" s="718"/>
      <c r="E598" s="593"/>
      <c r="F598" s="718"/>
      <c r="G598" s="593"/>
      <c r="H598" s="718"/>
    </row>
    <row r="599" spans="1:8" x14ac:dyDescent="0.2">
      <c r="A599" s="633" t="s">
        <v>121</v>
      </c>
      <c r="B599" s="6" t="s">
        <v>15</v>
      </c>
      <c r="C599" s="665">
        <v>23</v>
      </c>
      <c r="D599" s="717">
        <v>38.200000000000003</v>
      </c>
      <c r="E599" s="706">
        <v>21</v>
      </c>
      <c r="F599" s="717">
        <v>40</v>
      </c>
      <c r="G599" s="707" t="s">
        <v>195</v>
      </c>
      <c r="H599" s="716" t="s">
        <v>195</v>
      </c>
    </row>
    <row r="600" spans="1:8" x14ac:dyDescent="0.2">
      <c r="A600" s="633" t="s">
        <v>121</v>
      </c>
      <c r="B600" s="6" t="s">
        <v>1383</v>
      </c>
      <c r="C600" s="665">
        <v>3</v>
      </c>
      <c r="D600" s="717">
        <v>40</v>
      </c>
      <c r="E600" s="706">
        <v>3</v>
      </c>
      <c r="F600" s="717">
        <v>40</v>
      </c>
      <c r="G600" s="80" t="s">
        <v>1066</v>
      </c>
      <c r="H600" s="721" t="s">
        <v>1066</v>
      </c>
    </row>
    <row r="601" spans="1:8" x14ac:dyDescent="0.2">
      <c r="A601" s="633" t="s">
        <v>121</v>
      </c>
      <c r="B601" s="6" t="s">
        <v>1426</v>
      </c>
      <c r="C601" s="665">
        <v>457</v>
      </c>
      <c r="D601" s="717">
        <v>39.6</v>
      </c>
      <c r="E601" s="706">
        <v>457</v>
      </c>
      <c r="F601" s="717">
        <v>39.6</v>
      </c>
      <c r="G601" s="80" t="s">
        <v>1066</v>
      </c>
      <c r="H601" s="721" t="s">
        <v>1066</v>
      </c>
    </row>
    <row r="602" spans="1:8" x14ac:dyDescent="0.2">
      <c r="A602" s="633" t="s">
        <v>121</v>
      </c>
      <c r="B602" s="6" t="s">
        <v>68</v>
      </c>
      <c r="C602" s="665">
        <v>196</v>
      </c>
      <c r="D602" s="717">
        <v>38.5</v>
      </c>
      <c r="E602" s="706">
        <v>187</v>
      </c>
      <c r="F602" s="717">
        <v>39.6</v>
      </c>
      <c r="G602" s="706">
        <v>9</v>
      </c>
      <c r="H602" s="717">
        <v>15.5</v>
      </c>
    </row>
    <row r="603" spans="1:8" x14ac:dyDescent="0.2">
      <c r="A603" s="633" t="s">
        <v>121</v>
      </c>
      <c r="B603" s="6" t="s">
        <v>57</v>
      </c>
      <c r="C603" s="665">
        <v>37</v>
      </c>
      <c r="D603" s="717">
        <v>40</v>
      </c>
      <c r="E603" s="706">
        <v>37</v>
      </c>
      <c r="F603" s="717">
        <v>40</v>
      </c>
      <c r="G603" s="80" t="s">
        <v>1066</v>
      </c>
      <c r="H603" s="721" t="s">
        <v>1066</v>
      </c>
    </row>
    <row r="604" spans="1:8" x14ac:dyDescent="0.2">
      <c r="A604" s="633" t="s">
        <v>121</v>
      </c>
      <c r="B604" s="6" t="s">
        <v>69</v>
      </c>
      <c r="C604" s="665">
        <v>182</v>
      </c>
      <c r="D604" s="717">
        <v>38.200000000000003</v>
      </c>
      <c r="E604" s="706">
        <v>173</v>
      </c>
      <c r="F604" s="717">
        <v>38.799999999999997</v>
      </c>
      <c r="G604" s="706">
        <v>9</v>
      </c>
      <c r="H604" s="717">
        <v>27.7</v>
      </c>
    </row>
    <row r="605" spans="1:8" x14ac:dyDescent="0.2">
      <c r="A605" s="633" t="s">
        <v>121</v>
      </c>
      <c r="B605" s="6" t="s">
        <v>1427</v>
      </c>
      <c r="C605" s="665">
        <v>49</v>
      </c>
      <c r="D605" s="717">
        <v>39.6</v>
      </c>
      <c r="E605" s="706">
        <v>49</v>
      </c>
      <c r="F605" s="717">
        <v>39.6</v>
      </c>
      <c r="G605" s="80" t="s">
        <v>1066</v>
      </c>
      <c r="H605" s="721" t="s">
        <v>1066</v>
      </c>
    </row>
    <row r="606" spans="1:8" x14ac:dyDescent="0.2">
      <c r="A606" s="633" t="s">
        <v>121</v>
      </c>
      <c r="B606" s="6" t="s">
        <v>1329</v>
      </c>
      <c r="C606" s="665">
        <v>29</v>
      </c>
      <c r="D606" s="717">
        <v>39.4</v>
      </c>
      <c r="E606" s="706">
        <v>29</v>
      </c>
      <c r="F606" s="717">
        <v>39.4</v>
      </c>
      <c r="G606" s="80" t="s">
        <v>1066</v>
      </c>
      <c r="H606" s="721" t="s">
        <v>1066</v>
      </c>
    </row>
    <row r="607" spans="1:8" x14ac:dyDescent="0.2">
      <c r="A607" s="633" t="s">
        <v>121</v>
      </c>
      <c r="B607" s="6" t="s">
        <v>2155</v>
      </c>
      <c r="C607" s="665">
        <v>1698</v>
      </c>
      <c r="D607" s="717">
        <v>38.5</v>
      </c>
      <c r="E607" s="706">
        <v>1646</v>
      </c>
      <c r="F607" s="717">
        <v>39.200000000000003</v>
      </c>
      <c r="G607" s="706">
        <v>52</v>
      </c>
      <c r="H607" s="717">
        <v>17.5</v>
      </c>
    </row>
    <row r="608" spans="1:8" x14ac:dyDescent="0.2">
      <c r="A608" s="633" t="s">
        <v>121</v>
      </c>
      <c r="B608" s="6" t="s">
        <v>58</v>
      </c>
      <c r="C608" s="665">
        <v>177</v>
      </c>
      <c r="D608" s="717">
        <v>38.9</v>
      </c>
      <c r="E608" s="706">
        <v>174</v>
      </c>
      <c r="F608" s="717">
        <v>39.299999999999997</v>
      </c>
      <c r="G608" s="706">
        <v>3</v>
      </c>
      <c r="H608" s="717">
        <v>16</v>
      </c>
    </row>
    <row r="609" spans="1:8" x14ac:dyDescent="0.2">
      <c r="A609" s="633" t="s">
        <v>121</v>
      </c>
      <c r="B609" s="6" t="s">
        <v>2156</v>
      </c>
      <c r="C609" s="665">
        <v>153</v>
      </c>
      <c r="D609" s="717">
        <v>38</v>
      </c>
      <c r="E609" s="706">
        <v>153</v>
      </c>
      <c r="F609" s="717">
        <v>38</v>
      </c>
      <c r="G609" s="80" t="s">
        <v>1066</v>
      </c>
      <c r="H609" s="721" t="s">
        <v>1066</v>
      </c>
    </row>
    <row r="610" spans="1:8" x14ac:dyDescent="0.2">
      <c r="A610" s="633" t="s">
        <v>122</v>
      </c>
      <c r="B610" s="9" t="s">
        <v>2158</v>
      </c>
      <c r="C610" s="665">
        <v>2964</v>
      </c>
      <c r="D610" s="717">
        <v>39.1</v>
      </c>
      <c r="E610" s="706">
        <v>2862</v>
      </c>
      <c r="F610" s="717">
        <v>39.9</v>
      </c>
      <c r="G610" s="706">
        <v>102</v>
      </c>
      <c r="H610" s="717">
        <v>17.2</v>
      </c>
    </row>
    <row r="611" spans="1:8" x14ac:dyDescent="0.2">
      <c r="A611" s="633" t="s">
        <v>122</v>
      </c>
      <c r="B611" s="6" t="s">
        <v>2159</v>
      </c>
      <c r="C611" s="665">
        <v>1093</v>
      </c>
      <c r="D611" s="717">
        <v>38.9</v>
      </c>
      <c r="E611" s="706">
        <v>1037</v>
      </c>
      <c r="F611" s="717">
        <v>39.9</v>
      </c>
      <c r="G611" s="706">
        <v>56</v>
      </c>
      <c r="H611" s="717">
        <v>19.399999999999999</v>
      </c>
    </row>
    <row r="612" spans="1:8" x14ac:dyDescent="0.2">
      <c r="A612" s="633" t="s">
        <v>122</v>
      </c>
      <c r="B612" s="6" t="s">
        <v>2160</v>
      </c>
      <c r="C612" s="665">
        <v>4036</v>
      </c>
      <c r="D612" s="717">
        <v>38.4</v>
      </c>
      <c r="E612" s="706">
        <v>3676</v>
      </c>
      <c r="F612" s="717">
        <v>39.9</v>
      </c>
      <c r="G612" s="706">
        <v>360</v>
      </c>
      <c r="H612" s="717">
        <v>22.3</v>
      </c>
    </row>
    <row r="613" spans="1:8" x14ac:dyDescent="0.2">
      <c r="A613" s="633" t="s">
        <v>122</v>
      </c>
      <c r="B613" s="6" t="s">
        <v>2161</v>
      </c>
      <c r="C613" s="665">
        <v>369</v>
      </c>
      <c r="D613" s="717">
        <v>39.1</v>
      </c>
      <c r="E613" s="706">
        <v>355</v>
      </c>
      <c r="F613" s="717">
        <v>39.9</v>
      </c>
      <c r="G613" s="706">
        <v>14</v>
      </c>
      <c r="H613" s="717">
        <v>18.399999999999999</v>
      </c>
    </row>
    <row r="614" spans="1:8" x14ac:dyDescent="0.2">
      <c r="A614" s="633" t="s">
        <v>122</v>
      </c>
      <c r="B614" s="6" t="s">
        <v>2266</v>
      </c>
      <c r="C614" s="665">
        <v>563</v>
      </c>
      <c r="D614" s="717">
        <v>39.700000000000003</v>
      </c>
      <c r="E614" s="706">
        <v>555</v>
      </c>
      <c r="F614" s="717">
        <v>40</v>
      </c>
      <c r="G614" s="706">
        <v>8</v>
      </c>
      <c r="H614" s="717">
        <v>20.8</v>
      </c>
    </row>
    <row r="615" spans="1:8" x14ac:dyDescent="0.2">
      <c r="A615" s="633" t="s">
        <v>122</v>
      </c>
      <c r="B615" s="9" t="s">
        <v>2162</v>
      </c>
      <c r="C615" s="665">
        <v>19</v>
      </c>
      <c r="D615" s="717">
        <v>39.700000000000003</v>
      </c>
      <c r="E615" s="706">
        <v>19</v>
      </c>
      <c r="F615" s="717">
        <v>39.700000000000003</v>
      </c>
      <c r="G615" s="80" t="s">
        <v>1066</v>
      </c>
      <c r="H615" s="721" t="s">
        <v>1066</v>
      </c>
    </row>
    <row r="616" spans="1:8" x14ac:dyDescent="0.2">
      <c r="A616" s="633" t="s">
        <v>122</v>
      </c>
      <c r="B616" s="6" t="s">
        <v>1330</v>
      </c>
      <c r="C616" s="665">
        <v>3062</v>
      </c>
      <c r="D616" s="717">
        <v>36</v>
      </c>
      <c r="E616" s="706">
        <v>2497</v>
      </c>
      <c r="F616" s="717">
        <v>39.9</v>
      </c>
      <c r="G616" s="706">
        <v>565</v>
      </c>
      <c r="H616" s="717">
        <v>18.399999999999999</v>
      </c>
    </row>
    <row r="617" spans="1:8" x14ac:dyDescent="0.2">
      <c r="A617" s="633" t="s">
        <v>122</v>
      </c>
      <c r="B617" s="6" t="s">
        <v>2348</v>
      </c>
      <c r="C617" s="665">
        <v>1911</v>
      </c>
      <c r="D617" s="717">
        <v>36.299999999999997</v>
      </c>
      <c r="E617" s="706">
        <v>1607</v>
      </c>
      <c r="F617" s="717">
        <v>39.9</v>
      </c>
      <c r="G617" s="706">
        <v>304</v>
      </c>
      <c r="H617" s="717">
        <v>17.399999999999999</v>
      </c>
    </row>
    <row r="618" spans="1:8" x14ac:dyDescent="0.2">
      <c r="A618" s="633" t="s">
        <v>122</v>
      </c>
      <c r="B618" s="6" t="s">
        <v>1331</v>
      </c>
      <c r="C618" s="665">
        <v>43176</v>
      </c>
      <c r="D618" s="717">
        <v>39.700000000000003</v>
      </c>
      <c r="E618" s="706">
        <v>42629</v>
      </c>
      <c r="F618" s="717">
        <v>39.9</v>
      </c>
      <c r="G618" s="706">
        <v>547</v>
      </c>
      <c r="H618" s="717">
        <v>19.2</v>
      </c>
    </row>
    <row r="619" spans="1:8" x14ac:dyDescent="0.2">
      <c r="A619" s="633" t="s">
        <v>122</v>
      </c>
      <c r="B619" s="6" t="s">
        <v>1332</v>
      </c>
      <c r="C619" s="665">
        <v>3698</v>
      </c>
      <c r="D619" s="717">
        <v>39.5</v>
      </c>
      <c r="E619" s="706">
        <v>3634</v>
      </c>
      <c r="F619" s="717">
        <v>39.9</v>
      </c>
      <c r="G619" s="706">
        <v>64</v>
      </c>
      <c r="H619" s="717">
        <v>16.3</v>
      </c>
    </row>
    <row r="620" spans="1:8" x14ac:dyDescent="0.2">
      <c r="A620" s="633" t="s">
        <v>122</v>
      </c>
      <c r="B620" s="6" t="s">
        <v>2359</v>
      </c>
      <c r="C620" s="665">
        <v>271</v>
      </c>
      <c r="D620" s="717">
        <v>35.299999999999997</v>
      </c>
      <c r="E620" s="706">
        <v>269</v>
      </c>
      <c r="F620" s="717">
        <v>35.5</v>
      </c>
      <c r="G620" s="707" t="s">
        <v>195</v>
      </c>
      <c r="H620" s="716" t="s">
        <v>195</v>
      </c>
    </row>
    <row r="621" spans="1:8" x14ac:dyDescent="0.2">
      <c r="A621" s="633"/>
      <c r="B621" s="6" t="s">
        <v>1428</v>
      </c>
      <c r="C621" s="593"/>
      <c r="D621" s="718"/>
      <c r="E621" s="593"/>
      <c r="F621" s="718"/>
      <c r="G621" s="593"/>
      <c r="H621" s="718"/>
    </row>
    <row r="622" spans="1:8" x14ac:dyDescent="0.2">
      <c r="A622" s="633" t="s">
        <v>122</v>
      </c>
      <c r="B622" s="6" t="s">
        <v>70</v>
      </c>
      <c r="C622" s="665">
        <v>411</v>
      </c>
      <c r="D622" s="717">
        <v>39</v>
      </c>
      <c r="E622" s="706">
        <v>393</v>
      </c>
      <c r="F622" s="717">
        <v>39.9</v>
      </c>
      <c r="G622" s="706">
        <v>18</v>
      </c>
      <c r="H622" s="717">
        <v>19.100000000000001</v>
      </c>
    </row>
    <row r="623" spans="1:8" x14ac:dyDescent="0.2">
      <c r="A623" s="633" t="s">
        <v>122</v>
      </c>
      <c r="B623" s="6" t="s">
        <v>2490</v>
      </c>
      <c r="C623" s="665">
        <v>23</v>
      </c>
      <c r="D623" s="717">
        <v>27.1</v>
      </c>
      <c r="E623" s="706">
        <v>9</v>
      </c>
      <c r="F623" s="717">
        <v>38.299999999999997</v>
      </c>
      <c r="G623" s="706">
        <v>14</v>
      </c>
      <c r="H623" s="717">
        <v>20</v>
      </c>
    </row>
    <row r="624" spans="1:8" x14ac:dyDescent="0.2">
      <c r="A624" s="633" t="s">
        <v>122</v>
      </c>
      <c r="B624" s="6" t="s">
        <v>71</v>
      </c>
      <c r="C624" s="665">
        <v>25</v>
      </c>
      <c r="D624" s="717">
        <v>37.6</v>
      </c>
      <c r="E624" s="706">
        <v>22</v>
      </c>
      <c r="F624" s="717">
        <v>40</v>
      </c>
      <c r="G624" s="706">
        <v>3</v>
      </c>
      <c r="H624" s="717">
        <v>20</v>
      </c>
    </row>
    <row r="625" spans="1:8" x14ac:dyDescent="0.2">
      <c r="A625" s="633" t="s">
        <v>122</v>
      </c>
      <c r="B625" s="6" t="s">
        <v>170</v>
      </c>
      <c r="C625" s="665">
        <v>86</v>
      </c>
      <c r="D625" s="717">
        <v>40</v>
      </c>
      <c r="E625" s="706">
        <v>86</v>
      </c>
      <c r="F625" s="717">
        <v>40</v>
      </c>
      <c r="G625" s="80" t="s">
        <v>1066</v>
      </c>
      <c r="H625" s="721" t="s">
        <v>1066</v>
      </c>
    </row>
    <row r="626" spans="1:8" x14ac:dyDescent="0.2">
      <c r="A626" s="633" t="s">
        <v>122</v>
      </c>
      <c r="B626" s="6" t="s">
        <v>171</v>
      </c>
      <c r="C626" s="665">
        <v>50</v>
      </c>
      <c r="D626" s="717">
        <v>38.200000000000003</v>
      </c>
      <c r="E626" s="706">
        <v>50</v>
      </c>
      <c r="F626" s="717">
        <v>38.200000000000003</v>
      </c>
      <c r="G626" s="80" t="s">
        <v>1066</v>
      </c>
      <c r="H626" s="721" t="s">
        <v>1066</v>
      </c>
    </row>
    <row r="627" spans="1:8" x14ac:dyDescent="0.2">
      <c r="A627" s="633" t="s">
        <v>122</v>
      </c>
      <c r="B627" s="6" t="s">
        <v>2163</v>
      </c>
      <c r="C627" s="665">
        <v>41</v>
      </c>
      <c r="D627" s="717">
        <v>38.6</v>
      </c>
      <c r="E627" s="706">
        <v>39</v>
      </c>
      <c r="F627" s="717">
        <v>40</v>
      </c>
      <c r="G627" s="707" t="s">
        <v>195</v>
      </c>
      <c r="H627" s="716" t="s">
        <v>195</v>
      </c>
    </row>
    <row r="628" spans="1:8" x14ac:dyDescent="0.2">
      <c r="A628" s="633"/>
      <c r="B628" s="6" t="s">
        <v>2164</v>
      </c>
      <c r="C628" s="593"/>
      <c r="D628" s="718"/>
      <c r="E628" s="593"/>
      <c r="F628" s="718"/>
      <c r="G628" s="593"/>
      <c r="H628" s="718"/>
    </row>
    <row r="629" spans="1:8" x14ac:dyDescent="0.2">
      <c r="A629" s="633" t="s">
        <v>122</v>
      </c>
      <c r="B629" s="6" t="s">
        <v>2165</v>
      </c>
      <c r="C629" s="665">
        <v>16</v>
      </c>
      <c r="D629" s="717">
        <v>38.1</v>
      </c>
      <c r="E629" s="706">
        <v>16</v>
      </c>
      <c r="F629" s="717">
        <v>38.1</v>
      </c>
      <c r="G629" s="80" t="s">
        <v>1066</v>
      </c>
      <c r="H629" s="721" t="s">
        <v>1066</v>
      </c>
    </row>
    <row r="630" spans="1:8" x14ac:dyDescent="0.2">
      <c r="A630" s="633" t="s">
        <v>122</v>
      </c>
      <c r="B630" s="6" t="s">
        <v>172</v>
      </c>
      <c r="C630" s="665">
        <v>28</v>
      </c>
      <c r="D630" s="717">
        <v>38.700000000000003</v>
      </c>
      <c r="E630" s="706">
        <v>27</v>
      </c>
      <c r="F630" s="717">
        <v>40</v>
      </c>
      <c r="G630" s="707" t="s">
        <v>195</v>
      </c>
      <c r="H630" s="716" t="s">
        <v>195</v>
      </c>
    </row>
    <row r="631" spans="1:8" x14ac:dyDescent="0.2">
      <c r="A631" s="633" t="s">
        <v>122</v>
      </c>
      <c r="B631" s="6" t="s">
        <v>151</v>
      </c>
      <c r="C631" s="665">
        <v>59</v>
      </c>
      <c r="D631" s="717">
        <v>37.5</v>
      </c>
      <c r="E631" s="706">
        <v>59</v>
      </c>
      <c r="F631" s="717">
        <v>37.5</v>
      </c>
      <c r="G631" s="80" t="s">
        <v>1066</v>
      </c>
      <c r="H631" s="721" t="s">
        <v>1066</v>
      </c>
    </row>
    <row r="632" spans="1:8" x14ac:dyDescent="0.2">
      <c r="A632" s="633" t="s">
        <v>122</v>
      </c>
      <c r="B632" s="6" t="s">
        <v>2267</v>
      </c>
      <c r="C632" s="665">
        <v>169</v>
      </c>
      <c r="D632" s="717">
        <v>36</v>
      </c>
      <c r="E632" s="706">
        <v>168</v>
      </c>
      <c r="F632" s="717">
        <v>36.1</v>
      </c>
      <c r="G632" s="707" t="s">
        <v>195</v>
      </c>
      <c r="H632" s="716" t="s">
        <v>195</v>
      </c>
    </row>
    <row r="633" spans="1:8" x14ac:dyDescent="0.2">
      <c r="A633" s="633" t="s">
        <v>122</v>
      </c>
      <c r="B633" s="6" t="s">
        <v>2360</v>
      </c>
      <c r="C633" s="665">
        <v>259</v>
      </c>
      <c r="D633" s="717">
        <v>40</v>
      </c>
      <c r="E633" s="706">
        <v>259</v>
      </c>
      <c r="F633" s="717">
        <v>40</v>
      </c>
      <c r="G633" s="80" t="s">
        <v>1066</v>
      </c>
      <c r="H633" s="721" t="s">
        <v>1066</v>
      </c>
    </row>
    <row r="634" spans="1:8" x14ac:dyDescent="0.2">
      <c r="A634" s="633"/>
      <c r="B634" s="6" t="s">
        <v>2361</v>
      </c>
      <c r="C634" s="593"/>
      <c r="D634" s="718"/>
      <c r="E634" s="593"/>
      <c r="F634" s="718"/>
      <c r="G634" s="593"/>
      <c r="H634" s="718"/>
    </row>
    <row r="635" spans="1:8" x14ac:dyDescent="0.2">
      <c r="A635" s="633" t="s">
        <v>122</v>
      </c>
      <c r="B635" s="6" t="s">
        <v>1384</v>
      </c>
      <c r="C635" s="665">
        <v>570</v>
      </c>
      <c r="D635" s="717">
        <v>35.299999999999997</v>
      </c>
      <c r="E635" s="706">
        <v>544</v>
      </c>
      <c r="F635" s="717">
        <v>35.6</v>
      </c>
      <c r="G635" s="706">
        <v>26</v>
      </c>
      <c r="H635" s="717">
        <v>29.2</v>
      </c>
    </row>
    <row r="636" spans="1:8" x14ac:dyDescent="0.2">
      <c r="A636" s="633" t="s">
        <v>122</v>
      </c>
      <c r="B636" s="6" t="s">
        <v>2492</v>
      </c>
      <c r="C636" s="707" t="s">
        <v>195</v>
      </c>
      <c r="D636" s="716" t="s">
        <v>195</v>
      </c>
      <c r="E636" s="707" t="s">
        <v>195</v>
      </c>
      <c r="F636" s="716" t="s">
        <v>195</v>
      </c>
      <c r="G636" s="80" t="s">
        <v>1066</v>
      </c>
      <c r="H636" s="721" t="s">
        <v>1066</v>
      </c>
    </row>
    <row r="637" spans="1:8" x14ac:dyDescent="0.2">
      <c r="A637" s="633" t="s">
        <v>122</v>
      </c>
      <c r="B637" s="6" t="s">
        <v>1333</v>
      </c>
      <c r="C637" s="665">
        <v>4893</v>
      </c>
      <c r="D637" s="717">
        <v>36</v>
      </c>
      <c r="E637" s="706">
        <v>4764</v>
      </c>
      <c r="F637" s="717">
        <v>36.4</v>
      </c>
      <c r="G637" s="706">
        <v>129</v>
      </c>
      <c r="H637" s="717">
        <v>22.1</v>
      </c>
    </row>
    <row r="638" spans="1:8" x14ac:dyDescent="0.2">
      <c r="A638" s="633" t="s">
        <v>122</v>
      </c>
      <c r="B638" s="6" t="s">
        <v>1334</v>
      </c>
      <c r="C638" s="665">
        <v>790</v>
      </c>
      <c r="D638" s="717">
        <v>38.200000000000003</v>
      </c>
      <c r="E638" s="706">
        <v>755</v>
      </c>
      <c r="F638" s="717">
        <v>39</v>
      </c>
      <c r="G638" s="706">
        <v>35</v>
      </c>
      <c r="H638" s="717">
        <v>20.100000000000001</v>
      </c>
    </row>
    <row r="639" spans="1:8" x14ac:dyDescent="0.2">
      <c r="A639" s="633" t="s">
        <v>122</v>
      </c>
      <c r="B639" s="6" t="s">
        <v>175</v>
      </c>
      <c r="C639" s="665">
        <v>434</v>
      </c>
      <c r="D639" s="717">
        <v>37.700000000000003</v>
      </c>
      <c r="E639" s="706">
        <v>417</v>
      </c>
      <c r="F639" s="717">
        <v>38.6</v>
      </c>
      <c r="G639" s="706">
        <v>17</v>
      </c>
      <c r="H639" s="717">
        <v>15.7</v>
      </c>
    </row>
    <row r="640" spans="1:8" x14ac:dyDescent="0.2">
      <c r="A640" s="633" t="s">
        <v>122</v>
      </c>
      <c r="B640" s="6" t="s">
        <v>176</v>
      </c>
      <c r="C640" s="665">
        <v>351</v>
      </c>
      <c r="D640" s="717">
        <v>37.799999999999997</v>
      </c>
      <c r="E640" s="706">
        <v>344</v>
      </c>
      <c r="F640" s="717">
        <v>38.200000000000003</v>
      </c>
      <c r="G640" s="706">
        <v>7</v>
      </c>
      <c r="H640" s="717">
        <v>17.8</v>
      </c>
    </row>
    <row r="641" spans="1:8" x14ac:dyDescent="0.2">
      <c r="B641" s="6"/>
      <c r="C641" s="593"/>
      <c r="D641" s="718"/>
      <c r="E641" s="593"/>
      <c r="F641" s="718"/>
      <c r="G641" s="593"/>
      <c r="H641" s="718"/>
    </row>
    <row r="642" spans="1:8" x14ac:dyDescent="0.2">
      <c r="A642" s="829" t="s">
        <v>39</v>
      </c>
      <c r="B642" s="829"/>
      <c r="C642" s="593"/>
      <c r="D642" s="718"/>
      <c r="E642" s="593"/>
      <c r="F642" s="718"/>
      <c r="G642" s="593"/>
      <c r="H642" s="718"/>
    </row>
    <row r="643" spans="1:8" x14ac:dyDescent="0.2">
      <c r="B643" s="6"/>
      <c r="C643" s="593"/>
      <c r="D643" s="718"/>
      <c r="E643" s="593"/>
      <c r="F643" s="718"/>
      <c r="G643" s="593"/>
      <c r="H643" s="718"/>
    </row>
    <row r="644" spans="1:8" x14ac:dyDescent="0.2">
      <c r="A644" s="11" t="s">
        <v>119</v>
      </c>
      <c r="B644" s="6" t="s">
        <v>1429</v>
      </c>
      <c r="C644" s="665">
        <v>10646</v>
      </c>
      <c r="D644" s="717">
        <v>38.5</v>
      </c>
      <c r="E644" s="706">
        <v>10263</v>
      </c>
      <c r="F644" s="717">
        <v>38.9</v>
      </c>
      <c r="G644" s="706">
        <v>383</v>
      </c>
      <c r="H644" s="717">
        <v>26.8</v>
      </c>
    </row>
    <row r="645" spans="1:8" x14ac:dyDescent="0.2">
      <c r="B645" s="6"/>
      <c r="C645" s="593"/>
      <c r="D645" s="718"/>
      <c r="E645" s="593"/>
      <c r="F645" s="718"/>
      <c r="G645" s="593"/>
      <c r="H645" s="718"/>
    </row>
    <row r="646" spans="1:8" x14ac:dyDescent="0.2">
      <c r="A646" s="839" t="s">
        <v>2168</v>
      </c>
      <c r="B646" s="839"/>
      <c r="C646" s="593"/>
      <c r="D646" s="718"/>
      <c r="E646" s="593"/>
      <c r="F646" s="718"/>
      <c r="G646" s="593"/>
      <c r="H646" s="718"/>
    </row>
    <row r="647" spans="1:8" x14ac:dyDescent="0.2">
      <c r="A647" s="838"/>
      <c r="B647" s="838"/>
      <c r="C647" s="593"/>
      <c r="D647" s="718"/>
      <c r="E647" s="593"/>
      <c r="F647" s="718"/>
      <c r="G647" s="593"/>
      <c r="H647" s="718"/>
    </row>
    <row r="648" spans="1:8" x14ac:dyDescent="0.2">
      <c r="A648" s="11" t="s">
        <v>119</v>
      </c>
      <c r="B648" s="6" t="s">
        <v>2494</v>
      </c>
      <c r="C648" s="665">
        <v>66</v>
      </c>
      <c r="D648" s="717">
        <v>40</v>
      </c>
      <c r="E648" s="706">
        <v>66</v>
      </c>
      <c r="F648" s="717">
        <v>40</v>
      </c>
      <c r="G648" s="80" t="s">
        <v>1066</v>
      </c>
      <c r="H648" s="721" t="s">
        <v>1066</v>
      </c>
    </row>
    <row r="649" spans="1:8" x14ac:dyDescent="0.2">
      <c r="A649" s="11" t="s">
        <v>119</v>
      </c>
      <c r="B649" s="6" t="s">
        <v>1385</v>
      </c>
      <c r="C649" s="665">
        <v>5</v>
      </c>
      <c r="D649" s="717">
        <v>35.5</v>
      </c>
      <c r="E649" s="706">
        <v>5</v>
      </c>
      <c r="F649" s="717">
        <v>35.5</v>
      </c>
      <c r="G649" s="80" t="s">
        <v>1066</v>
      </c>
      <c r="H649" s="721" t="s">
        <v>1066</v>
      </c>
    </row>
    <row r="650" spans="1:8" x14ac:dyDescent="0.2">
      <c r="A650" s="11" t="s">
        <v>119</v>
      </c>
      <c r="B650" s="6" t="s">
        <v>104</v>
      </c>
      <c r="C650" s="665">
        <v>44</v>
      </c>
      <c r="D650" s="717">
        <v>37.4</v>
      </c>
      <c r="E650" s="706">
        <v>44</v>
      </c>
      <c r="F650" s="717">
        <v>37.4</v>
      </c>
      <c r="G650" s="80" t="s">
        <v>1066</v>
      </c>
      <c r="H650" s="721" t="s">
        <v>1066</v>
      </c>
    </row>
    <row r="651" spans="1:8" x14ac:dyDescent="0.2">
      <c r="A651" s="11" t="s">
        <v>119</v>
      </c>
      <c r="B651" s="6" t="s">
        <v>1430</v>
      </c>
      <c r="C651" s="665">
        <v>325</v>
      </c>
      <c r="D651" s="717">
        <v>39.5</v>
      </c>
      <c r="E651" s="706">
        <v>318</v>
      </c>
      <c r="F651" s="717">
        <v>40</v>
      </c>
      <c r="G651" s="706">
        <v>7</v>
      </c>
      <c r="H651" s="717">
        <v>18.5</v>
      </c>
    </row>
    <row r="652" spans="1:8" x14ac:dyDescent="0.2">
      <c r="B652" s="6" t="s">
        <v>1431</v>
      </c>
      <c r="C652" s="593"/>
      <c r="D652" s="718"/>
      <c r="E652" s="593"/>
      <c r="F652" s="718"/>
      <c r="G652" s="593"/>
      <c r="H652" s="718"/>
    </row>
    <row r="653" spans="1:8" x14ac:dyDescent="0.2">
      <c r="A653" s="11" t="s">
        <v>119</v>
      </c>
      <c r="B653" s="6" t="s">
        <v>105</v>
      </c>
      <c r="C653" s="665">
        <v>21</v>
      </c>
      <c r="D653" s="717">
        <v>39.1</v>
      </c>
      <c r="E653" s="706">
        <v>21</v>
      </c>
      <c r="F653" s="717">
        <v>39.1</v>
      </c>
      <c r="G653" s="80" t="s">
        <v>1066</v>
      </c>
      <c r="H653" s="721" t="s">
        <v>1066</v>
      </c>
    </row>
    <row r="654" spans="1:8" x14ac:dyDescent="0.2">
      <c r="A654" s="11" t="s">
        <v>119</v>
      </c>
      <c r="B654" s="6" t="s">
        <v>2169</v>
      </c>
      <c r="C654" s="665">
        <v>80</v>
      </c>
      <c r="D654" s="717">
        <v>38.700000000000003</v>
      </c>
      <c r="E654" s="706">
        <v>79</v>
      </c>
      <c r="F654" s="717">
        <v>39</v>
      </c>
      <c r="G654" s="707" t="s">
        <v>195</v>
      </c>
      <c r="H654" s="716" t="s">
        <v>195</v>
      </c>
    </row>
    <row r="655" spans="1:8" x14ac:dyDescent="0.2">
      <c r="A655" s="11" t="s">
        <v>119</v>
      </c>
      <c r="B655" s="6" t="s">
        <v>2495</v>
      </c>
      <c r="C655" s="665">
        <v>88</v>
      </c>
      <c r="D655" s="717">
        <v>40</v>
      </c>
      <c r="E655" s="706">
        <v>88</v>
      </c>
      <c r="F655" s="717">
        <v>40</v>
      </c>
      <c r="G655" s="80" t="s">
        <v>1066</v>
      </c>
      <c r="H655" s="721" t="s">
        <v>1066</v>
      </c>
    </row>
    <row r="656" spans="1:8" x14ac:dyDescent="0.2">
      <c r="A656" s="11" t="s">
        <v>119</v>
      </c>
      <c r="B656" s="6" t="s">
        <v>106</v>
      </c>
      <c r="C656" s="665">
        <v>138</v>
      </c>
      <c r="D656" s="717">
        <v>40</v>
      </c>
      <c r="E656" s="706">
        <v>138</v>
      </c>
      <c r="F656" s="717">
        <v>40</v>
      </c>
      <c r="G656" s="80" t="s">
        <v>1066</v>
      </c>
      <c r="H656" s="721" t="s">
        <v>1066</v>
      </c>
    </row>
    <row r="657" spans="1:9" x14ac:dyDescent="0.2">
      <c r="A657" s="12" t="s">
        <v>122</v>
      </c>
      <c r="B657" s="9" t="s">
        <v>1197</v>
      </c>
      <c r="C657" s="665">
        <v>12020</v>
      </c>
      <c r="D657" s="717">
        <v>39.5</v>
      </c>
      <c r="E657" s="706">
        <v>11767</v>
      </c>
      <c r="F657" s="717">
        <v>39.9</v>
      </c>
      <c r="G657" s="706">
        <v>253</v>
      </c>
      <c r="H657" s="717">
        <v>21.3</v>
      </c>
    </row>
    <row r="658" spans="1:9" x14ac:dyDescent="0.2">
      <c r="A658" s="11" t="s">
        <v>122</v>
      </c>
      <c r="B658" s="6" t="s">
        <v>1198</v>
      </c>
      <c r="C658" s="665">
        <v>26570</v>
      </c>
      <c r="D658" s="717">
        <v>38.1</v>
      </c>
      <c r="E658" s="706">
        <v>24264</v>
      </c>
      <c r="F658" s="717">
        <v>39.9</v>
      </c>
      <c r="G658" s="706">
        <v>2306</v>
      </c>
      <c r="H658" s="717">
        <v>18.899999999999999</v>
      </c>
    </row>
    <row r="659" spans="1:9" x14ac:dyDescent="0.2">
      <c r="A659" s="11" t="s">
        <v>122</v>
      </c>
      <c r="B659" s="6" t="s">
        <v>1199</v>
      </c>
      <c r="C659" s="665">
        <v>9939</v>
      </c>
      <c r="D659" s="717">
        <v>38.200000000000003</v>
      </c>
      <c r="E659" s="706">
        <v>9120</v>
      </c>
      <c r="F659" s="717">
        <v>39.9</v>
      </c>
      <c r="G659" s="706">
        <v>819</v>
      </c>
      <c r="H659" s="717">
        <v>18.600000000000001</v>
      </c>
    </row>
    <row r="660" spans="1:9" x14ac:dyDescent="0.2">
      <c r="A660" s="11" t="s">
        <v>122</v>
      </c>
      <c r="B660" s="6" t="s">
        <v>1200</v>
      </c>
      <c r="C660" s="665">
        <v>57998</v>
      </c>
      <c r="D660" s="717">
        <v>36.1</v>
      </c>
      <c r="E660" s="706">
        <v>47567</v>
      </c>
      <c r="F660" s="717">
        <v>39.799999999999997</v>
      </c>
      <c r="G660" s="706">
        <v>10431</v>
      </c>
      <c r="H660" s="717">
        <v>19.399999999999999</v>
      </c>
    </row>
    <row r="661" spans="1:9" x14ac:dyDescent="0.2">
      <c r="A661" s="11" t="s">
        <v>122</v>
      </c>
      <c r="B661" s="6" t="s">
        <v>1201</v>
      </c>
      <c r="C661" s="665">
        <v>12939</v>
      </c>
      <c r="D661" s="717">
        <v>36.9</v>
      </c>
      <c r="E661" s="706">
        <v>11179</v>
      </c>
      <c r="F661" s="717">
        <v>39.9</v>
      </c>
      <c r="G661" s="706">
        <v>1760</v>
      </c>
      <c r="H661" s="717">
        <v>17.7</v>
      </c>
    </row>
    <row r="662" spans="1:9" x14ac:dyDescent="0.2">
      <c r="A662" s="11" t="s">
        <v>122</v>
      </c>
      <c r="B662" s="6" t="s">
        <v>1202</v>
      </c>
      <c r="C662" s="665">
        <v>33973</v>
      </c>
      <c r="D662" s="717">
        <v>37.700000000000003</v>
      </c>
      <c r="E662" s="706">
        <v>29988</v>
      </c>
      <c r="F662" s="717">
        <v>39.9</v>
      </c>
      <c r="G662" s="706">
        <v>3985</v>
      </c>
      <c r="H662" s="717">
        <v>20.7</v>
      </c>
    </row>
    <row r="663" spans="1:9" s="36" customFormat="1" ht="10.8" thickBot="1" x14ac:dyDescent="0.25">
      <c r="A663" s="708" t="s">
        <v>122</v>
      </c>
      <c r="B663" s="709" t="s">
        <v>1203</v>
      </c>
      <c r="C663" s="710">
        <v>2832</v>
      </c>
      <c r="D663" s="719">
        <v>38.4</v>
      </c>
      <c r="E663" s="714">
        <v>2605</v>
      </c>
      <c r="F663" s="719">
        <v>39.9</v>
      </c>
      <c r="G663" s="715">
        <v>227</v>
      </c>
      <c r="H663" s="719">
        <v>20.5</v>
      </c>
      <c r="I663" s="38"/>
    </row>
    <row r="664" spans="1:9" ht="10.8" thickTop="1" x14ac:dyDescent="0.2">
      <c r="A664" s="11" t="s">
        <v>122</v>
      </c>
      <c r="B664" s="9" t="s">
        <v>2498</v>
      </c>
      <c r="C664" s="665">
        <v>386</v>
      </c>
      <c r="D664" s="717">
        <v>38.5</v>
      </c>
      <c r="E664" s="706">
        <v>361</v>
      </c>
      <c r="F664" s="717">
        <v>39.9</v>
      </c>
      <c r="G664" s="706">
        <v>25</v>
      </c>
      <c r="H664" s="717">
        <v>18</v>
      </c>
    </row>
    <row r="665" spans="1:9" x14ac:dyDescent="0.2">
      <c r="A665" s="11" t="s">
        <v>122</v>
      </c>
      <c r="B665" s="9" t="s">
        <v>2499</v>
      </c>
      <c r="C665" s="665">
        <v>218</v>
      </c>
      <c r="D665" s="717">
        <v>37.5</v>
      </c>
      <c r="E665" s="706">
        <v>192</v>
      </c>
      <c r="F665" s="717">
        <v>40</v>
      </c>
      <c r="G665" s="706">
        <v>26</v>
      </c>
      <c r="H665" s="717">
        <v>19.100000000000001</v>
      </c>
    </row>
    <row r="666" spans="1:9" x14ac:dyDescent="0.2">
      <c r="A666" s="11" t="s">
        <v>122</v>
      </c>
      <c r="B666" s="6" t="s">
        <v>1204</v>
      </c>
      <c r="C666" s="665">
        <v>4797</v>
      </c>
      <c r="D666" s="717">
        <v>39.6</v>
      </c>
      <c r="E666" s="706">
        <v>4709</v>
      </c>
      <c r="F666" s="717">
        <v>39.9</v>
      </c>
      <c r="G666" s="706">
        <v>88</v>
      </c>
      <c r="H666" s="717">
        <v>21.4</v>
      </c>
    </row>
    <row r="667" spans="1:9" x14ac:dyDescent="0.2">
      <c r="A667" s="11" t="s">
        <v>122</v>
      </c>
      <c r="B667" s="6" t="s">
        <v>1205</v>
      </c>
      <c r="C667" s="665">
        <v>1955</v>
      </c>
      <c r="D667" s="717">
        <v>37.9</v>
      </c>
      <c r="E667" s="706">
        <v>1764</v>
      </c>
      <c r="F667" s="717">
        <v>39.9</v>
      </c>
      <c r="G667" s="706">
        <v>191</v>
      </c>
      <c r="H667" s="717">
        <v>19.399999999999999</v>
      </c>
    </row>
    <row r="668" spans="1:9" x14ac:dyDescent="0.2">
      <c r="A668" s="11" t="s">
        <v>122</v>
      </c>
      <c r="B668" s="9" t="s">
        <v>1206</v>
      </c>
      <c r="C668" s="665">
        <v>4175</v>
      </c>
      <c r="D668" s="717">
        <v>38.299999999999997</v>
      </c>
      <c r="E668" s="706">
        <v>3872</v>
      </c>
      <c r="F668" s="717">
        <v>39.9</v>
      </c>
      <c r="G668" s="706">
        <v>303</v>
      </c>
      <c r="H668" s="717">
        <v>18.5</v>
      </c>
    </row>
    <row r="669" spans="1:9" x14ac:dyDescent="0.2">
      <c r="A669" s="11" t="s">
        <v>122</v>
      </c>
      <c r="B669" s="9" t="s">
        <v>1207</v>
      </c>
      <c r="C669" s="665">
        <v>19361</v>
      </c>
      <c r="D669" s="717">
        <v>38.5</v>
      </c>
      <c r="E669" s="706">
        <v>17940</v>
      </c>
      <c r="F669" s="717">
        <v>39.9</v>
      </c>
      <c r="G669" s="706">
        <v>1421</v>
      </c>
      <c r="H669" s="717">
        <v>20.399999999999999</v>
      </c>
    </row>
    <row r="670" spans="1:9" x14ac:dyDescent="0.2">
      <c r="A670" s="11" t="s">
        <v>122</v>
      </c>
      <c r="B670" s="6" t="s">
        <v>1208</v>
      </c>
      <c r="C670" s="665">
        <v>13609</v>
      </c>
      <c r="D670" s="717">
        <v>39.700000000000003</v>
      </c>
      <c r="E670" s="706">
        <v>13412</v>
      </c>
      <c r="F670" s="717">
        <v>39.9</v>
      </c>
      <c r="G670" s="706">
        <v>197</v>
      </c>
      <c r="H670" s="717">
        <v>20.5</v>
      </c>
    </row>
    <row r="671" spans="1:9" x14ac:dyDescent="0.2">
      <c r="A671" s="11" t="s">
        <v>122</v>
      </c>
      <c r="B671" s="6" t="s">
        <v>107</v>
      </c>
      <c r="C671" s="665">
        <v>146</v>
      </c>
      <c r="D671" s="717">
        <v>33.5</v>
      </c>
      <c r="E671" s="706">
        <v>110</v>
      </c>
      <c r="F671" s="717">
        <v>40</v>
      </c>
      <c r="G671" s="706">
        <v>36</v>
      </c>
      <c r="H671" s="717">
        <v>13.6</v>
      </c>
    </row>
    <row r="672" spans="1:9" x14ac:dyDescent="0.2">
      <c r="A672" s="11" t="s">
        <v>122</v>
      </c>
      <c r="B672" s="6" t="s">
        <v>1209</v>
      </c>
      <c r="C672" s="665">
        <v>608</v>
      </c>
      <c r="D672" s="717">
        <v>37.4</v>
      </c>
      <c r="E672" s="706">
        <v>545</v>
      </c>
      <c r="F672" s="717">
        <v>39.700000000000003</v>
      </c>
      <c r="G672" s="706">
        <v>63</v>
      </c>
      <c r="H672" s="717">
        <v>16.8</v>
      </c>
    </row>
    <row r="673" spans="1:8" x14ac:dyDescent="0.2">
      <c r="A673" s="11" t="s">
        <v>122</v>
      </c>
      <c r="B673" s="6" t="s">
        <v>1210</v>
      </c>
      <c r="C673" s="665">
        <v>2060</v>
      </c>
      <c r="D673" s="717">
        <v>35.6</v>
      </c>
      <c r="E673" s="706">
        <v>1585</v>
      </c>
      <c r="F673" s="717">
        <v>39.9</v>
      </c>
      <c r="G673" s="706">
        <v>475</v>
      </c>
      <c r="H673" s="717">
        <v>21.2</v>
      </c>
    </row>
    <row r="674" spans="1:8" x14ac:dyDescent="0.2">
      <c r="A674" s="11" t="s">
        <v>122</v>
      </c>
      <c r="B674" s="6" t="s">
        <v>1211</v>
      </c>
      <c r="C674" s="665">
        <v>14731</v>
      </c>
      <c r="D674" s="717">
        <v>36.799999999999997</v>
      </c>
      <c r="E674" s="706">
        <v>12624</v>
      </c>
      <c r="F674" s="717">
        <v>39.5</v>
      </c>
      <c r="G674" s="706">
        <v>2107</v>
      </c>
      <c r="H674" s="717">
        <v>20.2</v>
      </c>
    </row>
    <row r="675" spans="1:8" x14ac:dyDescent="0.2">
      <c r="A675" s="11" t="s">
        <v>122</v>
      </c>
      <c r="B675" s="6" t="s">
        <v>2500</v>
      </c>
      <c r="C675" s="665">
        <v>65</v>
      </c>
      <c r="D675" s="717">
        <v>39.299999999999997</v>
      </c>
      <c r="E675" s="706">
        <v>63</v>
      </c>
      <c r="F675" s="717">
        <v>40</v>
      </c>
      <c r="G675" s="707" t="s">
        <v>195</v>
      </c>
      <c r="H675" s="716" t="s">
        <v>195</v>
      </c>
    </row>
    <row r="676" spans="1:8" x14ac:dyDescent="0.2">
      <c r="A676" s="11" t="s">
        <v>52</v>
      </c>
      <c r="B676" s="6" t="s">
        <v>1432</v>
      </c>
      <c r="C676" s="665">
        <v>75</v>
      </c>
      <c r="D676" s="717">
        <v>37.9</v>
      </c>
      <c r="E676" s="706">
        <v>66</v>
      </c>
      <c r="F676" s="717">
        <v>40</v>
      </c>
      <c r="G676" s="706">
        <v>9</v>
      </c>
      <c r="H676" s="717">
        <v>23.1</v>
      </c>
    </row>
    <row r="677" spans="1:8" x14ac:dyDescent="0.2">
      <c r="A677" s="829"/>
      <c r="B677" s="829"/>
      <c r="C677" s="593"/>
      <c r="D677" s="718"/>
      <c r="E677" s="593"/>
      <c r="F677" s="718"/>
      <c r="G677" s="593"/>
      <c r="H677" s="718"/>
    </row>
    <row r="678" spans="1:8" x14ac:dyDescent="0.2">
      <c r="A678" s="829" t="s">
        <v>2171</v>
      </c>
      <c r="B678" s="829"/>
      <c r="C678" s="300"/>
      <c r="D678" s="718"/>
      <c r="E678" s="593"/>
      <c r="F678" s="718"/>
      <c r="G678" s="593"/>
      <c r="H678" s="718"/>
    </row>
    <row r="679" spans="1:8" x14ac:dyDescent="0.2">
      <c r="A679" s="635"/>
      <c r="B679" s="635"/>
      <c r="C679" s="593"/>
      <c r="D679" s="718"/>
      <c r="E679" s="593"/>
      <c r="F679" s="718"/>
      <c r="G679" s="593"/>
      <c r="H679" s="718"/>
    </row>
    <row r="680" spans="1:8" x14ac:dyDescent="0.2">
      <c r="A680" s="829" t="s">
        <v>2172</v>
      </c>
      <c r="B680" s="829"/>
      <c r="C680" s="593"/>
      <c r="D680" s="718"/>
      <c r="E680" s="593"/>
      <c r="F680" s="718"/>
      <c r="G680" s="593"/>
      <c r="H680" s="718"/>
    </row>
    <row r="681" spans="1:8" x14ac:dyDescent="0.2">
      <c r="A681" s="829" t="s">
        <v>2315</v>
      </c>
      <c r="B681" s="829"/>
      <c r="C681" s="593"/>
      <c r="D681" s="718"/>
      <c r="E681" s="593"/>
      <c r="F681" s="718"/>
      <c r="G681" s="593"/>
      <c r="H681" s="718"/>
    </row>
    <row r="682" spans="1:8" x14ac:dyDescent="0.2">
      <c r="A682" s="18"/>
      <c r="B682" s="635"/>
      <c r="C682" s="593"/>
      <c r="D682" s="718"/>
      <c r="E682" s="593"/>
      <c r="F682" s="718"/>
      <c r="G682" s="593"/>
      <c r="H682" s="718"/>
    </row>
    <row r="683" spans="1:8" x14ac:dyDescent="0.2">
      <c r="A683" s="11" t="s">
        <v>119</v>
      </c>
      <c r="B683" s="6" t="s">
        <v>117</v>
      </c>
      <c r="C683" s="665">
        <v>160</v>
      </c>
      <c r="D683" s="717">
        <v>37.299999999999997</v>
      </c>
      <c r="E683" s="706">
        <v>159</v>
      </c>
      <c r="F683" s="717">
        <v>37.5</v>
      </c>
      <c r="G683" s="707" t="s">
        <v>195</v>
      </c>
      <c r="H683" s="716" t="s">
        <v>195</v>
      </c>
    </row>
    <row r="684" spans="1:8" x14ac:dyDescent="0.2">
      <c r="A684" s="11" t="s">
        <v>119</v>
      </c>
      <c r="B684" s="6" t="s">
        <v>2173</v>
      </c>
      <c r="C684" s="665">
        <v>134</v>
      </c>
      <c r="D684" s="717">
        <v>34.4</v>
      </c>
      <c r="E684" s="706">
        <v>127</v>
      </c>
      <c r="F684" s="717">
        <v>34.700000000000003</v>
      </c>
      <c r="G684" s="706">
        <v>7</v>
      </c>
      <c r="H684" s="717">
        <v>29.8</v>
      </c>
    </row>
    <row r="685" spans="1:8" x14ac:dyDescent="0.2">
      <c r="A685" s="11" t="s">
        <v>119</v>
      </c>
      <c r="B685" s="6" t="s">
        <v>1433</v>
      </c>
      <c r="C685" s="665">
        <v>1389</v>
      </c>
      <c r="D685" s="717">
        <v>35.4</v>
      </c>
      <c r="E685" s="706">
        <v>1389</v>
      </c>
      <c r="F685" s="717">
        <v>35.4</v>
      </c>
      <c r="G685" s="80" t="s">
        <v>1066</v>
      </c>
      <c r="H685" s="721" t="s">
        <v>1066</v>
      </c>
    </row>
    <row r="686" spans="1:8" x14ac:dyDescent="0.2">
      <c r="A686" s="11" t="s">
        <v>122</v>
      </c>
      <c r="B686" s="6" t="s">
        <v>19</v>
      </c>
      <c r="C686" s="665">
        <v>2885</v>
      </c>
      <c r="D686" s="717">
        <v>38.6</v>
      </c>
      <c r="E686" s="706">
        <v>2753</v>
      </c>
      <c r="F686" s="717">
        <v>39.4</v>
      </c>
      <c r="G686" s="706">
        <v>132</v>
      </c>
      <c r="H686" s="717">
        <v>20.7</v>
      </c>
    </row>
    <row r="687" spans="1:8" x14ac:dyDescent="0.2">
      <c r="A687" s="11" t="s">
        <v>122</v>
      </c>
      <c r="B687" s="6" t="s">
        <v>1212</v>
      </c>
      <c r="C687" s="665">
        <v>304</v>
      </c>
      <c r="D687" s="717">
        <v>38.4</v>
      </c>
      <c r="E687" s="706">
        <v>299</v>
      </c>
      <c r="F687" s="717">
        <v>38.700000000000003</v>
      </c>
      <c r="G687" s="706">
        <v>5</v>
      </c>
      <c r="H687" s="717">
        <v>22.9</v>
      </c>
    </row>
    <row r="688" spans="1:8" x14ac:dyDescent="0.2">
      <c r="A688" s="11" t="s">
        <v>122</v>
      </c>
      <c r="B688" s="6" t="s">
        <v>20</v>
      </c>
      <c r="C688" s="665">
        <v>477</v>
      </c>
      <c r="D688" s="717">
        <v>37.4</v>
      </c>
      <c r="E688" s="706">
        <v>467</v>
      </c>
      <c r="F688" s="717">
        <v>37.799999999999997</v>
      </c>
      <c r="G688" s="706">
        <v>10</v>
      </c>
      <c r="H688" s="717">
        <v>18.600000000000001</v>
      </c>
    </row>
    <row r="689" spans="1:8" x14ac:dyDescent="0.2">
      <c r="A689" s="11" t="s">
        <v>122</v>
      </c>
      <c r="B689" s="6" t="s">
        <v>1434</v>
      </c>
      <c r="C689" s="665">
        <v>182</v>
      </c>
      <c r="D689" s="717">
        <v>39.200000000000003</v>
      </c>
      <c r="E689" s="706">
        <v>177</v>
      </c>
      <c r="F689" s="717">
        <v>39.700000000000003</v>
      </c>
      <c r="G689" s="706">
        <v>5</v>
      </c>
      <c r="H689" s="717">
        <v>21.8</v>
      </c>
    </row>
    <row r="690" spans="1:8" x14ac:dyDescent="0.2">
      <c r="A690" s="11" t="s">
        <v>122</v>
      </c>
      <c r="B690" s="6" t="s">
        <v>1213</v>
      </c>
      <c r="C690" s="665">
        <v>557</v>
      </c>
      <c r="D690" s="717">
        <v>38.4</v>
      </c>
      <c r="E690" s="706">
        <v>552</v>
      </c>
      <c r="F690" s="717">
        <v>38.6</v>
      </c>
      <c r="G690" s="706">
        <v>5</v>
      </c>
      <c r="H690" s="717">
        <v>24</v>
      </c>
    </row>
    <row r="691" spans="1:8" x14ac:dyDescent="0.2">
      <c r="A691" s="11" t="s">
        <v>122</v>
      </c>
      <c r="B691" s="6" t="s">
        <v>21</v>
      </c>
      <c r="C691" s="665">
        <v>1341</v>
      </c>
      <c r="D691" s="717">
        <v>36.1</v>
      </c>
      <c r="E691" s="706">
        <v>1307</v>
      </c>
      <c r="F691" s="717">
        <v>36.6</v>
      </c>
      <c r="G691" s="706">
        <v>34</v>
      </c>
      <c r="H691" s="717">
        <v>17.600000000000001</v>
      </c>
    </row>
    <row r="692" spans="1:8" x14ac:dyDescent="0.2">
      <c r="A692" s="11" t="s">
        <v>122</v>
      </c>
      <c r="B692" s="6" t="s">
        <v>1454</v>
      </c>
      <c r="C692" s="665">
        <v>609</v>
      </c>
      <c r="D692" s="717">
        <v>36.9</v>
      </c>
      <c r="E692" s="706">
        <v>602</v>
      </c>
      <c r="F692" s="717">
        <v>37.1</v>
      </c>
      <c r="G692" s="706">
        <v>7</v>
      </c>
      <c r="H692" s="717">
        <v>18.7</v>
      </c>
    </row>
    <row r="693" spans="1:8" x14ac:dyDescent="0.2">
      <c r="A693" s="11" t="s">
        <v>122</v>
      </c>
      <c r="B693" s="6" t="s">
        <v>1435</v>
      </c>
      <c r="C693" s="665">
        <v>1259</v>
      </c>
      <c r="D693" s="717">
        <v>34.5</v>
      </c>
      <c r="E693" s="706">
        <v>835</v>
      </c>
      <c r="F693" s="717">
        <v>39.700000000000003</v>
      </c>
      <c r="G693" s="706">
        <v>424</v>
      </c>
      <c r="H693" s="717">
        <v>24.2</v>
      </c>
    </row>
    <row r="694" spans="1:8" x14ac:dyDescent="0.2">
      <c r="A694" s="11" t="s">
        <v>122</v>
      </c>
      <c r="B694" s="6" t="s">
        <v>1443</v>
      </c>
      <c r="C694" s="665">
        <v>279</v>
      </c>
      <c r="D694" s="717">
        <v>39.4</v>
      </c>
      <c r="E694" s="706">
        <v>273</v>
      </c>
      <c r="F694" s="717">
        <v>39.799999999999997</v>
      </c>
      <c r="G694" s="706">
        <v>6</v>
      </c>
      <c r="H694" s="717">
        <v>20.100000000000001</v>
      </c>
    </row>
    <row r="695" spans="1:8" x14ac:dyDescent="0.2">
      <c r="A695" s="11" t="s">
        <v>122</v>
      </c>
      <c r="B695" s="6" t="s">
        <v>84</v>
      </c>
      <c r="C695" s="665">
        <v>121</v>
      </c>
      <c r="D695" s="717">
        <v>36.5</v>
      </c>
      <c r="E695" s="706">
        <v>117</v>
      </c>
      <c r="F695" s="717">
        <v>37.299999999999997</v>
      </c>
      <c r="G695" s="706">
        <v>4</v>
      </c>
      <c r="H695" s="717">
        <v>13</v>
      </c>
    </row>
    <row r="696" spans="1:8" x14ac:dyDescent="0.2">
      <c r="A696" s="11" t="s">
        <v>122</v>
      </c>
      <c r="B696" s="6" t="s">
        <v>85</v>
      </c>
      <c r="C696" s="665">
        <v>501</v>
      </c>
      <c r="D696" s="717">
        <v>37</v>
      </c>
      <c r="E696" s="706">
        <v>474</v>
      </c>
      <c r="F696" s="717">
        <v>38.200000000000003</v>
      </c>
      <c r="G696" s="706">
        <v>27</v>
      </c>
      <c r="H696" s="717">
        <v>17</v>
      </c>
    </row>
    <row r="697" spans="1:8" x14ac:dyDescent="0.2">
      <c r="B697" s="6"/>
      <c r="C697" s="593"/>
      <c r="D697" s="718"/>
      <c r="E697" s="593"/>
      <c r="F697" s="718"/>
      <c r="G697" s="593"/>
      <c r="H697" s="718"/>
    </row>
    <row r="698" spans="1:8" x14ac:dyDescent="0.2">
      <c r="A698" s="829" t="s">
        <v>61</v>
      </c>
      <c r="B698" s="829"/>
      <c r="C698" s="593"/>
      <c r="D698" s="718"/>
      <c r="E698" s="593"/>
      <c r="F698" s="718"/>
      <c r="G698" s="593"/>
      <c r="H698" s="718"/>
    </row>
    <row r="699" spans="1:8" x14ac:dyDescent="0.2">
      <c r="B699" s="6"/>
      <c r="C699" s="593"/>
      <c r="D699" s="718"/>
      <c r="E699" s="593"/>
      <c r="F699" s="718"/>
      <c r="G699" s="593"/>
      <c r="H699" s="718"/>
    </row>
    <row r="700" spans="1:8" x14ac:dyDescent="0.2">
      <c r="A700" s="11" t="s">
        <v>119</v>
      </c>
      <c r="B700" s="6" t="s">
        <v>2501</v>
      </c>
      <c r="C700" s="665">
        <v>8507</v>
      </c>
      <c r="D700" s="717">
        <v>36.6</v>
      </c>
      <c r="E700" s="706">
        <v>8500</v>
      </c>
      <c r="F700" s="717">
        <v>36.6</v>
      </c>
      <c r="G700" s="706">
        <v>7</v>
      </c>
      <c r="H700" s="717">
        <v>21.1</v>
      </c>
    </row>
    <row r="701" spans="1:8" x14ac:dyDescent="0.2">
      <c r="B701" s="6"/>
      <c r="C701" s="593"/>
      <c r="D701" s="718"/>
      <c r="E701" s="593"/>
      <c r="F701" s="718"/>
      <c r="G701" s="593"/>
      <c r="H701" s="718"/>
    </row>
    <row r="702" spans="1:8" x14ac:dyDescent="0.2">
      <c r="A702" s="829" t="s">
        <v>2175</v>
      </c>
      <c r="B702" s="829"/>
      <c r="C702" s="593"/>
      <c r="D702" s="718"/>
      <c r="E702" s="593"/>
      <c r="F702" s="718"/>
      <c r="G702" s="593"/>
      <c r="H702" s="718"/>
    </row>
    <row r="703" spans="1:8" x14ac:dyDescent="0.2">
      <c r="A703" s="829" t="s">
        <v>2176</v>
      </c>
      <c r="B703" s="829"/>
      <c r="C703" s="593"/>
      <c r="D703" s="718"/>
      <c r="E703" s="593"/>
      <c r="F703" s="718"/>
      <c r="G703" s="593"/>
      <c r="H703" s="718"/>
    </row>
    <row r="704" spans="1:8" x14ac:dyDescent="0.2">
      <c r="B704" s="6"/>
      <c r="C704" s="593"/>
      <c r="D704" s="718"/>
      <c r="E704" s="593"/>
      <c r="F704" s="718"/>
      <c r="G704" s="593"/>
      <c r="H704" s="718"/>
    </row>
    <row r="705" spans="1:8" x14ac:dyDescent="0.2">
      <c r="A705" s="11" t="s">
        <v>119</v>
      </c>
      <c r="B705" s="6" t="s">
        <v>2177</v>
      </c>
      <c r="C705" s="665">
        <v>34</v>
      </c>
      <c r="D705" s="717">
        <v>37.5</v>
      </c>
      <c r="E705" s="706">
        <v>34</v>
      </c>
      <c r="F705" s="717">
        <v>37.5</v>
      </c>
      <c r="G705" s="80" t="s">
        <v>1066</v>
      </c>
      <c r="H705" s="721" t="s">
        <v>1066</v>
      </c>
    </row>
    <row r="706" spans="1:8" x14ac:dyDescent="0.2">
      <c r="A706" s="11" t="s">
        <v>119</v>
      </c>
      <c r="B706" s="6" t="s">
        <v>118</v>
      </c>
      <c r="C706" s="665">
        <v>214</v>
      </c>
      <c r="D706" s="717">
        <v>35</v>
      </c>
      <c r="E706" s="706">
        <v>214</v>
      </c>
      <c r="F706" s="717">
        <v>35</v>
      </c>
      <c r="G706" s="80" t="s">
        <v>1066</v>
      </c>
      <c r="H706" s="721" t="s">
        <v>1066</v>
      </c>
    </row>
    <row r="707" spans="1:8" x14ac:dyDescent="0.2">
      <c r="B707" s="6"/>
      <c r="C707" s="593"/>
      <c r="D707" s="718"/>
      <c r="E707" s="593"/>
      <c r="F707" s="718"/>
      <c r="G707" s="593"/>
      <c r="H707" s="718"/>
    </row>
    <row r="708" spans="1:8" x14ac:dyDescent="0.2">
      <c r="A708" s="828" t="s">
        <v>43</v>
      </c>
      <c r="B708" s="828"/>
      <c r="C708" s="593"/>
      <c r="D708" s="718"/>
      <c r="E708" s="593"/>
      <c r="F708" s="718"/>
      <c r="G708" s="593"/>
      <c r="H708" s="718"/>
    </row>
    <row r="709" spans="1:8" x14ac:dyDescent="0.2">
      <c r="A709" s="636"/>
      <c r="B709" s="636"/>
      <c r="C709" s="593"/>
      <c r="D709" s="718"/>
      <c r="E709" s="593"/>
      <c r="F709" s="718"/>
      <c r="G709" s="593"/>
      <c r="H709" s="718"/>
    </row>
    <row r="710" spans="1:8" x14ac:dyDescent="0.2">
      <c r="A710" s="11" t="s">
        <v>119</v>
      </c>
      <c r="B710" s="632" t="s">
        <v>1214</v>
      </c>
      <c r="C710" s="665">
        <v>748</v>
      </c>
      <c r="D710" s="717">
        <v>35.299999999999997</v>
      </c>
      <c r="E710" s="706">
        <v>748</v>
      </c>
      <c r="F710" s="717">
        <v>35.299999999999997</v>
      </c>
      <c r="G710" s="80" t="s">
        <v>1066</v>
      </c>
      <c r="H710" s="721" t="s">
        <v>1066</v>
      </c>
    </row>
    <row r="711" spans="1:8" x14ac:dyDescent="0.2">
      <c r="A711" s="11" t="s">
        <v>119</v>
      </c>
      <c r="B711" s="632" t="s">
        <v>1215</v>
      </c>
      <c r="C711" s="707" t="s">
        <v>195</v>
      </c>
      <c r="D711" s="716" t="s">
        <v>195</v>
      </c>
      <c r="E711" s="707" t="s">
        <v>195</v>
      </c>
      <c r="F711" s="716" t="s">
        <v>195</v>
      </c>
      <c r="G711" s="80" t="s">
        <v>1066</v>
      </c>
      <c r="H711" s="721" t="s">
        <v>1066</v>
      </c>
    </row>
    <row r="712" spans="1:8" x14ac:dyDescent="0.2">
      <c r="A712" s="11" t="s">
        <v>119</v>
      </c>
      <c r="B712" s="632" t="s">
        <v>1216</v>
      </c>
      <c r="C712" s="665">
        <v>917</v>
      </c>
      <c r="D712" s="717">
        <v>34.9</v>
      </c>
      <c r="E712" s="706">
        <v>915</v>
      </c>
      <c r="F712" s="717">
        <v>35</v>
      </c>
      <c r="G712" s="707" t="s">
        <v>195</v>
      </c>
      <c r="H712" s="716" t="s">
        <v>195</v>
      </c>
    </row>
    <row r="713" spans="1:8" x14ac:dyDescent="0.2">
      <c r="A713" s="11" t="s">
        <v>119</v>
      </c>
      <c r="B713" s="6" t="s">
        <v>177</v>
      </c>
      <c r="C713" s="665">
        <v>26</v>
      </c>
      <c r="D713" s="717">
        <v>34.799999999999997</v>
      </c>
      <c r="E713" s="706">
        <v>25</v>
      </c>
      <c r="F713" s="717">
        <v>35.4</v>
      </c>
      <c r="G713" s="707" t="s">
        <v>195</v>
      </c>
      <c r="H713" s="716" t="s">
        <v>195</v>
      </c>
    </row>
    <row r="714" spans="1:8" x14ac:dyDescent="0.2">
      <c r="A714" s="11" t="s">
        <v>119</v>
      </c>
      <c r="B714" s="6" t="s">
        <v>59</v>
      </c>
      <c r="C714" s="707" t="s">
        <v>195</v>
      </c>
      <c r="D714" s="716" t="s">
        <v>195</v>
      </c>
      <c r="E714" s="707" t="s">
        <v>195</v>
      </c>
      <c r="F714" s="716" t="s">
        <v>195</v>
      </c>
      <c r="G714" s="707" t="s">
        <v>195</v>
      </c>
      <c r="H714" s="716" t="s">
        <v>195</v>
      </c>
    </row>
    <row r="715" spans="1:8" x14ac:dyDescent="0.2">
      <c r="A715" s="11" t="s">
        <v>119</v>
      </c>
      <c r="B715" s="6" t="s">
        <v>1217</v>
      </c>
      <c r="C715" s="665">
        <v>108</v>
      </c>
      <c r="D715" s="717">
        <v>34.799999999999997</v>
      </c>
      <c r="E715" s="706">
        <v>107</v>
      </c>
      <c r="F715" s="717">
        <v>35</v>
      </c>
      <c r="G715" s="707" t="s">
        <v>195</v>
      </c>
      <c r="H715" s="716" t="s">
        <v>195</v>
      </c>
    </row>
    <row r="716" spans="1:8" x14ac:dyDescent="0.2">
      <c r="A716" s="11" t="s">
        <v>119</v>
      </c>
      <c r="B716" s="6" t="s">
        <v>1218</v>
      </c>
      <c r="C716" s="665">
        <v>7626</v>
      </c>
      <c r="D716" s="717">
        <v>34.799999999999997</v>
      </c>
      <c r="E716" s="706">
        <v>7488</v>
      </c>
      <c r="F716" s="717">
        <v>35</v>
      </c>
      <c r="G716" s="706">
        <v>138</v>
      </c>
      <c r="H716" s="717">
        <v>25.5</v>
      </c>
    </row>
    <row r="717" spans="1:8" x14ac:dyDescent="0.2">
      <c r="A717" s="11" t="s">
        <v>119</v>
      </c>
      <c r="B717" s="6" t="s">
        <v>1219</v>
      </c>
      <c r="C717" s="665">
        <v>87</v>
      </c>
      <c r="D717" s="717">
        <v>35</v>
      </c>
      <c r="E717" s="706">
        <v>87</v>
      </c>
      <c r="F717" s="717">
        <v>35</v>
      </c>
      <c r="G717" s="80" t="s">
        <v>1066</v>
      </c>
      <c r="H717" s="721" t="s">
        <v>1066</v>
      </c>
    </row>
    <row r="718" spans="1:8" x14ac:dyDescent="0.2">
      <c r="A718" s="11" t="s">
        <v>119</v>
      </c>
      <c r="B718" s="6" t="s">
        <v>152</v>
      </c>
      <c r="C718" s="665">
        <v>1427</v>
      </c>
      <c r="D718" s="717">
        <v>34.9</v>
      </c>
      <c r="E718" s="706">
        <v>1427</v>
      </c>
      <c r="F718" s="717">
        <v>34.9</v>
      </c>
      <c r="G718" s="80" t="s">
        <v>1066</v>
      </c>
      <c r="H718" s="721" t="s">
        <v>1066</v>
      </c>
    </row>
    <row r="719" spans="1:8" x14ac:dyDescent="0.2">
      <c r="A719" s="11" t="s">
        <v>119</v>
      </c>
      <c r="B719" s="6" t="s">
        <v>2503</v>
      </c>
      <c r="C719" s="665">
        <v>1375</v>
      </c>
      <c r="D719" s="717">
        <v>39.9</v>
      </c>
      <c r="E719" s="706">
        <v>1375</v>
      </c>
      <c r="F719" s="717">
        <v>39.9</v>
      </c>
      <c r="G719" s="80" t="s">
        <v>1066</v>
      </c>
      <c r="H719" s="721" t="s">
        <v>1066</v>
      </c>
    </row>
    <row r="720" spans="1:8" x14ac:dyDescent="0.2">
      <c r="A720" s="11" t="s">
        <v>119</v>
      </c>
      <c r="B720" s="6" t="s">
        <v>2504</v>
      </c>
      <c r="C720" s="665">
        <v>96</v>
      </c>
      <c r="D720" s="717">
        <v>35</v>
      </c>
      <c r="E720" s="706">
        <v>96</v>
      </c>
      <c r="F720" s="717">
        <v>35</v>
      </c>
      <c r="G720" s="80" t="s">
        <v>1066</v>
      </c>
      <c r="H720" s="721" t="s">
        <v>1066</v>
      </c>
    </row>
    <row r="721" spans="1:8" x14ac:dyDescent="0.2">
      <c r="A721" s="11" t="s">
        <v>119</v>
      </c>
      <c r="B721" s="6" t="s">
        <v>2506</v>
      </c>
      <c r="C721" s="665">
        <v>77</v>
      </c>
      <c r="D721" s="717">
        <v>35</v>
      </c>
      <c r="E721" s="706">
        <v>77</v>
      </c>
      <c r="F721" s="717">
        <v>35</v>
      </c>
      <c r="G721" s="80" t="s">
        <v>1066</v>
      </c>
      <c r="H721" s="721" t="s">
        <v>1066</v>
      </c>
    </row>
    <row r="722" spans="1:8" x14ac:dyDescent="0.2">
      <c r="A722" s="11" t="s">
        <v>121</v>
      </c>
      <c r="B722" s="6" t="s">
        <v>2322</v>
      </c>
      <c r="C722" s="665">
        <v>19373</v>
      </c>
      <c r="D722" s="717">
        <v>35</v>
      </c>
      <c r="E722" s="706">
        <v>19284</v>
      </c>
      <c r="F722" s="717">
        <v>35</v>
      </c>
      <c r="G722" s="706">
        <v>89</v>
      </c>
      <c r="H722" s="717">
        <v>20.6</v>
      </c>
    </row>
    <row r="723" spans="1:8" x14ac:dyDescent="0.2">
      <c r="A723" s="11" t="s">
        <v>121</v>
      </c>
      <c r="B723" s="6" t="s">
        <v>1220</v>
      </c>
      <c r="C723" s="665">
        <v>5723</v>
      </c>
      <c r="D723" s="717">
        <v>34.9</v>
      </c>
      <c r="E723" s="706">
        <v>5722</v>
      </c>
      <c r="F723" s="717">
        <v>34.9</v>
      </c>
      <c r="G723" s="707" t="s">
        <v>195</v>
      </c>
      <c r="H723" s="716" t="s">
        <v>195</v>
      </c>
    </row>
    <row r="724" spans="1:8" x14ac:dyDescent="0.2">
      <c r="A724" s="11" t="s">
        <v>121</v>
      </c>
      <c r="B724" s="6" t="s">
        <v>2268</v>
      </c>
      <c r="C724" s="665">
        <v>1470</v>
      </c>
      <c r="D724" s="717">
        <v>34.9</v>
      </c>
      <c r="E724" s="706">
        <v>1469</v>
      </c>
      <c r="F724" s="717">
        <v>34.9</v>
      </c>
      <c r="G724" s="707" t="s">
        <v>195</v>
      </c>
      <c r="H724" s="716" t="s">
        <v>195</v>
      </c>
    </row>
    <row r="725" spans="1:8" x14ac:dyDescent="0.2">
      <c r="A725" s="11" t="s">
        <v>121</v>
      </c>
      <c r="B725" s="6" t="s">
        <v>1221</v>
      </c>
      <c r="C725" s="665">
        <v>3991</v>
      </c>
      <c r="D725" s="717">
        <v>34.4</v>
      </c>
      <c r="E725" s="706">
        <v>3881</v>
      </c>
      <c r="F725" s="717">
        <v>35</v>
      </c>
      <c r="G725" s="706">
        <v>110</v>
      </c>
      <c r="H725" s="717">
        <v>14.3</v>
      </c>
    </row>
    <row r="726" spans="1:8" x14ac:dyDescent="0.2">
      <c r="A726" s="11" t="s">
        <v>121</v>
      </c>
      <c r="B726" s="6" t="s">
        <v>2269</v>
      </c>
      <c r="C726" s="665">
        <v>127</v>
      </c>
      <c r="D726" s="717">
        <v>34.200000000000003</v>
      </c>
      <c r="E726" s="706">
        <v>122</v>
      </c>
      <c r="F726" s="717">
        <v>35</v>
      </c>
      <c r="G726" s="706">
        <v>5</v>
      </c>
      <c r="H726" s="717">
        <v>14.9</v>
      </c>
    </row>
    <row r="727" spans="1:8" x14ac:dyDescent="0.2">
      <c r="A727" s="11" t="s">
        <v>121</v>
      </c>
      <c r="B727" s="6" t="s">
        <v>2180</v>
      </c>
      <c r="C727" s="665">
        <v>73</v>
      </c>
      <c r="D727" s="717">
        <v>35</v>
      </c>
      <c r="E727" s="706">
        <v>73</v>
      </c>
      <c r="F727" s="717">
        <v>35</v>
      </c>
      <c r="G727" s="80" t="s">
        <v>1066</v>
      </c>
      <c r="H727" s="721" t="s">
        <v>1066</v>
      </c>
    </row>
    <row r="728" spans="1:8" x14ac:dyDescent="0.2">
      <c r="A728" s="11" t="s">
        <v>121</v>
      </c>
      <c r="B728" s="6" t="s">
        <v>2507</v>
      </c>
      <c r="C728" s="665">
        <v>1620</v>
      </c>
      <c r="D728" s="717">
        <v>35</v>
      </c>
      <c r="E728" s="706">
        <v>1620</v>
      </c>
      <c r="F728" s="717">
        <v>35</v>
      </c>
      <c r="G728" s="80" t="s">
        <v>1066</v>
      </c>
      <c r="H728" s="721" t="s">
        <v>1066</v>
      </c>
    </row>
    <row r="729" spans="1:8" x14ac:dyDescent="0.2">
      <c r="A729" s="11" t="s">
        <v>121</v>
      </c>
      <c r="B729" s="6" t="s">
        <v>2509</v>
      </c>
      <c r="C729" s="665">
        <v>1899</v>
      </c>
      <c r="D729" s="717">
        <v>34.9</v>
      </c>
      <c r="E729" s="706">
        <v>1891</v>
      </c>
      <c r="F729" s="717">
        <v>35</v>
      </c>
      <c r="G729" s="706">
        <v>8</v>
      </c>
      <c r="H729" s="717">
        <v>23.4</v>
      </c>
    </row>
    <row r="730" spans="1:8" x14ac:dyDescent="0.2">
      <c r="A730" s="11" t="s">
        <v>121</v>
      </c>
      <c r="B730" s="6" t="s">
        <v>178</v>
      </c>
      <c r="C730" s="707" t="s">
        <v>195</v>
      </c>
      <c r="D730" s="716" t="s">
        <v>195</v>
      </c>
      <c r="E730" s="707" t="s">
        <v>195</v>
      </c>
      <c r="F730" s="716" t="s">
        <v>195</v>
      </c>
      <c r="G730" s="80" t="s">
        <v>1066</v>
      </c>
      <c r="H730" s="721" t="s">
        <v>1066</v>
      </c>
    </row>
    <row r="731" spans="1:8" x14ac:dyDescent="0.2">
      <c r="A731" s="11" t="s">
        <v>121</v>
      </c>
      <c r="B731" s="6" t="s">
        <v>1335</v>
      </c>
      <c r="C731" s="665">
        <v>525</v>
      </c>
      <c r="D731" s="717">
        <v>35</v>
      </c>
      <c r="E731" s="706">
        <v>525</v>
      </c>
      <c r="F731" s="717">
        <v>35</v>
      </c>
      <c r="G731" s="80" t="s">
        <v>1066</v>
      </c>
      <c r="H731" s="721" t="s">
        <v>1066</v>
      </c>
    </row>
    <row r="732" spans="1:8" x14ac:dyDescent="0.2">
      <c r="A732" s="11" t="s">
        <v>121</v>
      </c>
      <c r="B732" s="6" t="s">
        <v>2181</v>
      </c>
      <c r="C732" s="665">
        <v>7515</v>
      </c>
      <c r="D732" s="717">
        <v>34.799999999999997</v>
      </c>
      <c r="E732" s="706">
        <v>7448</v>
      </c>
      <c r="F732" s="717">
        <v>35</v>
      </c>
      <c r="G732" s="706">
        <v>67</v>
      </c>
      <c r="H732" s="717">
        <v>20.9</v>
      </c>
    </row>
    <row r="733" spans="1:8" x14ac:dyDescent="0.2">
      <c r="A733" s="11" t="s">
        <v>121</v>
      </c>
      <c r="B733" s="6" t="s">
        <v>2510</v>
      </c>
      <c r="C733" s="665">
        <v>682</v>
      </c>
      <c r="D733" s="717">
        <v>34.700000000000003</v>
      </c>
      <c r="E733" s="706">
        <v>652</v>
      </c>
      <c r="F733" s="717">
        <v>35</v>
      </c>
      <c r="G733" s="706">
        <v>30</v>
      </c>
      <c r="H733" s="717">
        <v>30</v>
      </c>
    </row>
    <row r="734" spans="1:8" x14ac:dyDescent="0.2">
      <c r="A734" s="11" t="s">
        <v>122</v>
      </c>
      <c r="B734" s="6" t="s">
        <v>2349</v>
      </c>
      <c r="C734" s="665">
        <v>1691</v>
      </c>
      <c r="D734" s="717">
        <v>36.9</v>
      </c>
      <c r="E734" s="706">
        <v>1633</v>
      </c>
      <c r="F734" s="717">
        <v>37.5</v>
      </c>
      <c r="G734" s="706">
        <v>58</v>
      </c>
      <c r="H734" s="717">
        <v>18.3</v>
      </c>
    </row>
    <row r="735" spans="1:8" x14ac:dyDescent="0.2">
      <c r="A735" s="11" t="s">
        <v>122</v>
      </c>
      <c r="B735" s="6" t="s">
        <v>1386</v>
      </c>
      <c r="C735" s="665">
        <v>4280</v>
      </c>
      <c r="D735" s="717">
        <v>36.700000000000003</v>
      </c>
      <c r="E735" s="706">
        <v>4093</v>
      </c>
      <c r="F735" s="717">
        <v>37.6</v>
      </c>
      <c r="G735" s="706">
        <v>187</v>
      </c>
      <c r="H735" s="717">
        <v>16.100000000000001</v>
      </c>
    </row>
    <row r="736" spans="1:8" x14ac:dyDescent="0.2">
      <c r="B736" s="6"/>
      <c r="C736" s="593"/>
      <c r="D736" s="718"/>
      <c r="E736" s="593"/>
      <c r="F736" s="718"/>
      <c r="G736" s="593"/>
      <c r="H736" s="718"/>
    </row>
    <row r="737" spans="1:8" x14ac:dyDescent="0.2">
      <c r="A737" s="829" t="s">
        <v>2182</v>
      </c>
      <c r="B737" s="829"/>
      <c r="C737" s="593"/>
      <c r="D737" s="718"/>
      <c r="E737" s="593"/>
      <c r="F737" s="718"/>
      <c r="G737" s="593"/>
      <c r="H737" s="718"/>
    </row>
    <row r="738" spans="1:8" x14ac:dyDescent="0.2">
      <c r="B738" s="6"/>
      <c r="C738" s="593"/>
      <c r="D738" s="718"/>
      <c r="E738" s="593"/>
      <c r="F738" s="718"/>
      <c r="G738" s="593"/>
      <c r="H738" s="718"/>
    </row>
    <row r="739" spans="1:8" x14ac:dyDescent="0.2">
      <c r="A739" s="11" t="s">
        <v>122</v>
      </c>
      <c r="B739" s="6" t="s">
        <v>76</v>
      </c>
      <c r="C739" s="665">
        <v>4546</v>
      </c>
      <c r="D739" s="717">
        <v>38.5</v>
      </c>
      <c r="E739" s="706">
        <v>4240</v>
      </c>
      <c r="F739" s="717">
        <v>39.9</v>
      </c>
      <c r="G739" s="706">
        <v>306</v>
      </c>
      <c r="H739" s="717">
        <v>19.600000000000001</v>
      </c>
    </row>
    <row r="740" spans="1:8" x14ac:dyDescent="0.2">
      <c r="A740" s="11" t="s">
        <v>52</v>
      </c>
      <c r="B740" s="6" t="s">
        <v>79</v>
      </c>
      <c r="C740" s="665">
        <v>465</v>
      </c>
      <c r="D740" s="717">
        <v>34.299999999999997</v>
      </c>
      <c r="E740" s="706">
        <v>342</v>
      </c>
      <c r="F740" s="717">
        <v>39.9</v>
      </c>
      <c r="G740" s="706">
        <v>123</v>
      </c>
      <c r="H740" s="717">
        <v>18.7</v>
      </c>
    </row>
    <row r="741" spans="1:8" x14ac:dyDescent="0.2">
      <c r="B741" s="6"/>
      <c r="C741" s="593"/>
      <c r="D741" s="718"/>
      <c r="E741" s="593"/>
      <c r="F741" s="718"/>
      <c r="G741" s="593"/>
      <c r="H741" s="718"/>
    </row>
    <row r="742" spans="1:8" x14ac:dyDescent="0.2">
      <c r="A742" s="829" t="s">
        <v>2183</v>
      </c>
      <c r="B742" s="829"/>
      <c r="C742" s="593"/>
      <c r="D742" s="718"/>
      <c r="E742" s="593"/>
      <c r="F742" s="718"/>
      <c r="G742" s="593"/>
      <c r="H742" s="718"/>
    </row>
    <row r="743" spans="1:8" x14ac:dyDescent="0.2">
      <c r="B743" s="6"/>
      <c r="C743" s="593"/>
      <c r="D743" s="718"/>
      <c r="E743" s="593"/>
      <c r="F743" s="718"/>
      <c r="G743" s="593"/>
      <c r="H743" s="718"/>
    </row>
    <row r="744" spans="1:8" x14ac:dyDescent="0.2">
      <c r="A744" s="11" t="s">
        <v>121</v>
      </c>
      <c r="B744" s="6" t="s">
        <v>2270</v>
      </c>
      <c r="C744" s="665">
        <v>66</v>
      </c>
      <c r="D744" s="717">
        <v>38.1</v>
      </c>
      <c r="E744" s="706">
        <v>66</v>
      </c>
      <c r="F744" s="717">
        <v>38.1</v>
      </c>
      <c r="G744" s="80" t="s">
        <v>1066</v>
      </c>
      <c r="H744" s="721" t="s">
        <v>1066</v>
      </c>
    </row>
    <row r="745" spans="1:8" x14ac:dyDescent="0.2">
      <c r="B745" s="6" t="s">
        <v>2271</v>
      </c>
      <c r="C745" s="593"/>
      <c r="D745" s="718"/>
      <c r="E745" s="593"/>
      <c r="F745" s="718"/>
      <c r="G745" s="593"/>
      <c r="H745" s="718"/>
    </row>
    <row r="746" spans="1:8" x14ac:dyDescent="0.2">
      <c r="A746" s="11" t="s">
        <v>122</v>
      </c>
      <c r="B746" s="6" t="s">
        <v>77</v>
      </c>
      <c r="C746" s="665">
        <v>21820</v>
      </c>
      <c r="D746" s="717">
        <v>38.200000000000003</v>
      </c>
      <c r="E746" s="706">
        <v>20468</v>
      </c>
      <c r="F746" s="717">
        <v>39.5</v>
      </c>
      <c r="G746" s="706">
        <v>1352</v>
      </c>
      <c r="H746" s="717">
        <v>17.600000000000001</v>
      </c>
    </row>
    <row r="747" spans="1:8" x14ac:dyDescent="0.2">
      <c r="A747" s="11" t="s">
        <v>122</v>
      </c>
      <c r="B747" s="6" t="s">
        <v>2511</v>
      </c>
      <c r="C747" s="665">
        <v>1803</v>
      </c>
      <c r="D747" s="717">
        <v>39</v>
      </c>
      <c r="E747" s="706">
        <v>1734</v>
      </c>
      <c r="F747" s="717">
        <v>39.9</v>
      </c>
      <c r="G747" s="706">
        <v>69</v>
      </c>
      <c r="H747" s="717">
        <v>15</v>
      </c>
    </row>
    <row r="748" spans="1:8" x14ac:dyDescent="0.2">
      <c r="A748" s="11" t="s">
        <v>122</v>
      </c>
      <c r="B748" s="6" t="s">
        <v>1222</v>
      </c>
      <c r="C748" s="665">
        <v>3018</v>
      </c>
      <c r="D748" s="717">
        <v>38.200000000000003</v>
      </c>
      <c r="E748" s="706">
        <v>2933</v>
      </c>
      <c r="F748" s="717">
        <v>38.799999999999997</v>
      </c>
      <c r="G748" s="706">
        <v>85</v>
      </c>
      <c r="H748" s="717">
        <v>19.899999999999999</v>
      </c>
    </row>
    <row r="749" spans="1:8" x14ac:dyDescent="0.2">
      <c r="A749" s="11" t="s">
        <v>122</v>
      </c>
      <c r="B749" s="6" t="s">
        <v>1223</v>
      </c>
      <c r="C749" s="665">
        <v>2719</v>
      </c>
      <c r="D749" s="717">
        <v>37.5</v>
      </c>
      <c r="E749" s="706">
        <v>2508</v>
      </c>
      <c r="F749" s="717">
        <v>38.700000000000003</v>
      </c>
      <c r="G749" s="706">
        <v>211</v>
      </c>
      <c r="H749" s="717">
        <v>23.3</v>
      </c>
    </row>
    <row r="750" spans="1:8" x14ac:dyDescent="0.2">
      <c r="A750" s="11" t="s">
        <v>122</v>
      </c>
      <c r="B750" s="6" t="s">
        <v>55</v>
      </c>
      <c r="C750" s="665">
        <v>3975</v>
      </c>
      <c r="D750" s="717">
        <v>25.9</v>
      </c>
      <c r="E750" s="706">
        <v>2139</v>
      </c>
      <c r="F750" s="717">
        <v>38.6</v>
      </c>
      <c r="G750" s="706">
        <v>1836</v>
      </c>
      <c r="H750" s="717">
        <v>11</v>
      </c>
    </row>
    <row r="751" spans="1:8" x14ac:dyDescent="0.2">
      <c r="A751" s="11" t="s">
        <v>52</v>
      </c>
      <c r="B751" s="6" t="s">
        <v>80</v>
      </c>
      <c r="C751" s="665">
        <v>3026</v>
      </c>
      <c r="D751" s="717">
        <v>38.700000000000003</v>
      </c>
      <c r="E751" s="706">
        <v>2863</v>
      </c>
      <c r="F751" s="717">
        <v>39.799999999999997</v>
      </c>
      <c r="G751" s="706">
        <v>163</v>
      </c>
      <c r="H751" s="717">
        <v>19.399999999999999</v>
      </c>
    </row>
    <row r="752" spans="1:8" x14ac:dyDescent="0.2">
      <c r="B752" s="6"/>
      <c r="C752" s="593"/>
      <c r="D752" s="718"/>
      <c r="E752" s="593"/>
      <c r="F752" s="718"/>
      <c r="G752" s="593"/>
      <c r="H752" s="718"/>
    </row>
    <row r="753" spans="1:8" x14ac:dyDescent="0.2">
      <c r="A753" s="829" t="s">
        <v>2184</v>
      </c>
      <c r="B753" s="829"/>
      <c r="C753" s="593"/>
      <c r="D753" s="718"/>
      <c r="E753" s="593"/>
      <c r="F753" s="718"/>
      <c r="G753" s="593"/>
      <c r="H753" s="718"/>
    </row>
    <row r="754" spans="1:8" x14ac:dyDescent="0.2">
      <c r="B754" s="6"/>
      <c r="C754" s="593"/>
      <c r="D754" s="718"/>
      <c r="E754" s="593"/>
      <c r="F754" s="718"/>
      <c r="G754" s="593"/>
      <c r="H754" s="718"/>
    </row>
    <row r="755" spans="1:8" x14ac:dyDescent="0.2">
      <c r="A755" s="11" t="s">
        <v>122</v>
      </c>
      <c r="B755" s="6" t="s">
        <v>1224</v>
      </c>
      <c r="C755" s="665">
        <v>1729</v>
      </c>
      <c r="D755" s="717">
        <v>39.299999999999997</v>
      </c>
      <c r="E755" s="706">
        <v>1683</v>
      </c>
      <c r="F755" s="717">
        <v>39.9</v>
      </c>
      <c r="G755" s="706">
        <v>46</v>
      </c>
      <c r="H755" s="717">
        <v>19.3</v>
      </c>
    </row>
    <row r="756" spans="1:8" x14ac:dyDescent="0.2">
      <c r="A756" s="11" t="s">
        <v>122</v>
      </c>
      <c r="B756" s="6" t="s">
        <v>1225</v>
      </c>
      <c r="C756" s="665">
        <v>756</v>
      </c>
      <c r="D756" s="717">
        <v>39.700000000000003</v>
      </c>
      <c r="E756" s="706">
        <v>746</v>
      </c>
      <c r="F756" s="717">
        <v>40</v>
      </c>
      <c r="G756" s="706">
        <v>10</v>
      </c>
      <c r="H756" s="717">
        <v>20.2</v>
      </c>
    </row>
    <row r="757" spans="1:8" x14ac:dyDescent="0.2">
      <c r="A757" s="11" t="s">
        <v>122</v>
      </c>
      <c r="B757" s="6" t="s">
        <v>78</v>
      </c>
      <c r="C757" s="665">
        <v>49333</v>
      </c>
      <c r="D757" s="717">
        <v>38.200000000000003</v>
      </c>
      <c r="E757" s="706">
        <v>45623</v>
      </c>
      <c r="F757" s="717">
        <v>39.700000000000003</v>
      </c>
      <c r="G757" s="706">
        <v>3710</v>
      </c>
      <c r="H757" s="717">
        <v>19.600000000000001</v>
      </c>
    </row>
    <row r="758" spans="1:8" x14ac:dyDescent="0.2">
      <c r="A758" s="11" t="s">
        <v>122</v>
      </c>
      <c r="B758" s="6" t="s">
        <v>173</v>
      </c>
      <c r="C758" s="665">
        <v>6419</v>
      </c>
      <c r="D758" s="717">
        <v>37.799999999999997</v>
      </c>
      <c r="E758" s="706">
        <v>6267</v>
      </c>
      <c r="F758" s="717">
        <v>38.200000000000003</v>
      </c>
      <c r="G758" s="706">
        <v>152</v>
      </c>
      <c r="H758" s="717">
        <v>18</v>
      </c>
    </row>
    <row r="759" spans="1:8" x14ac:dyDescent="0.2">
      <c r="A759" s="11" t="s">
        <v>122</v>
      </c>
      <c r="B759" s="6" t="s">
        <v>174</v>
      </c>
      <c r="C759" s="665">
        <v>187</v>
      </c>
      <c r="D759" s="717">
        <v>38.700000000000003</v>
      </c>
      <c r="E759" s="706">
        <v>178</v>
      </c>
      <c r="F759" s="717">
        <v>39.9</v>
      </c>
      <c r="G759" s="706">
        <v>9</v>
      </c>
      <c r="H759" s="717">
        <v>16.399999999999999</v>
      </c>
    </row>
    <row r="760" spans="1:8" x14ac:dyDescent="0.2">
      <c r="A760" s="11" t="s">
        <v>122</v>
      </c>
      <c r="B760" s="6" t="s">
        <v>2513</v>
      </c>
      <c r="C760" s="665">
        <v>10533</v>
      </c>
      <c r="D760" s="717">
        <v>36.1</v>
      </c>
      <c r="E760" s="706">
        <v>9176</v>
      </c>
      <c r="F760" s="717">
        <v>39.9</v>
      </c>
      <c r="G760" s="706">
        <v>1357</v>
      </c>
      <c r="H760" s="717">
        <v>10.199999999999999</v>
      </c>
    </row>
    <row r="761" spans="1:8" x14ac:dyDescent="0.2">
      <c r="A761" s="11" t="s">
        <v>122</v>
      </c>
      <c r="B761" s="6" t="s">
        <v>1387</v>
      </c>
      <c r="C761" s="665">
        <v>13134</v>
      </c>
      <c r="D761" s="717">
        <v>36</v>
      </c>
      <c r="E761" s="706">
        <v>11319</v>
      </c>
      <c r="F761" s="717">
        <v>39.9</v>
      </c>
      <c r="G761" s="706">
        <v>1815</v>
      </c>
      <c r="H761" s="717">
        <v>11.4</v>
      </c>
    </row>
    <row r="762" spans="1:8" x14ac:dyDescent="0.2">
      <c r="A762" s="11" t="s">
        <v>122</v>
      </c>
      <c r="B762" s="6" t="s">
        <v>2514</v>
      </c>
      <c r="C762" s="665">
        <v>5365</v>
      </c>
      <c r="D762" s="717">
        <v>32.200000000000003</v>
      </c>
      <c r="E762" s="706">
        <v>4073</v>
      </c>
      <c r="F762" s="717">
        <v>39.4</v>
      </c>
      <c r="G762" s="706">
        <v>1292</v>
      </c>
      <c r="H762" s="717">
        <v>9.1999999999999993</v>
      </c>
    </row>
    <row r="763" spans="1:8" x14ac:dyDescent="0.2">
      <c r="A763" s="11" t="s">
        <v>122</v>
      </c>
      <c r="B763" s="6" t="s">
        <v>1388</v>
      </c>
      <c r="C763" s="665">
        <v>7429</v>
      </c>
      <c r="D763" s="717">
        <v>38.1</v>
      </c>
      <c r="E763" s="706">
        <v>6693</v>
      </c>
      <c r="F763" s="717">
        <v>39.9</v>
      </c>
      <c r="G763" s="706">
        <v>736</v>
      </c>
      <c r="H763" s="717">
        <v>20.9</v>
      </c>
    </row>
    <row r="764" spans="1:8" x14ac:dyDescent="0.2">
      <c r="A764" s="11" t="s">
        <v>122</v>
      </c>
      <c r="B764" s="6" t="s">
        <v>2515</v>
      </c>
      <c r="C764" s="665">
        <v>1453</v>
      </c>
      <c r="D764" s="717">
        <v>37.5</v>
      </c>
      <c r="E764" s="706">
        <v>1324</v>
      </c>
      <c r="F764" s="717">
        <v>39.9</v>
      </c>
      <c r="G764" s="706">
        <v>129</v>
      </c>
      <c r="H764" s="717">
        <v>12.7</v>
      </c>
    </row>
    <row r="765" spans="1:8" x14ac:dyDescent="0.2">
      <c r="A765" s="11" t="s">
        <v>122</v>
      </c>
      <c r="B765" s="6" t="s">
        <v>1389</v>
      </c>
      <c r="C765" s="665">
        <v>18686</v>
      </c>
      <c r="D765" s="717">
        <v>28.6</v>
      </c>
      <c r="E765" s="706">
        <v>9981</v>
      </c>
      <c r="F765" s="717">
        <v>39.200000000000003</v>
      </c>
      <c r="G765" s="706">
        <v>8705</v>
      </c>
      <c r="H765" s="717">
        <v>16.399999999999999</v>
      </c>
    </row>
    <row r="766" spans="1:8" x14ac:dyDescent="0.2">
      <c r="A766" s="11" t="s">
        <v>122</v>
      </c>
      <c r="B766" s="6" t="s">
        <v>2516</v>
      </c>
      <c r="C766" s="665">
        <v>32296</v>
      </c>
      <c r="D766" s="717">
        <v>25.1</v>
      </c>
      <c r="E766" s="706">
        <v>12875</v>
      </c>
      <c r="F766" s="717">
        <v>38.700000000000003</v>
      </c>
      <c r="G766" s="706">
        <v>19421</v>
      </c>
      <c r="H766" s="717">
        <v>16.100000000000001</v>
      </c>
    </row>
    <row r="767" spans="1:8" x14ac:dyDescent="0.2">
      <c r="A767" s="11" t="s">
        <v>122</v>
      </c>
      <c r="B767" s="6" t="s">
        <v>2185</v>
      </c>
      <c r="C767" s="665">
        <v>16953</v>
      </c>
      <c r="D767" s="717">
        <v>22.7</v>
      </c>
      <c r="E767" s="706">
        <v>5548</v>
      </c>
      <c r="F767" s="717">
        <v>38.6</v>
      </c>
      <c r="G767" s="706">
        <v>11405</v>
      </c>
      <c r="H767" s="717">
        <v>14.9</v>
      </c>
    </row>
    <row r="768" spans="1:8" x14ac:dyDescent="0.2">
      <c r="A768" s="11" t="s">
        <v>122</v>
      </c>
      <c r="B768" s="6" t="s">
        <v>2517</v>
      </c>
      <c r="C768" s="665">
        <v>325</v>
      </c>
      <c r="D768" s="717">
        <v>39.5</v>
      </c>
      <c r="E768" s="706">
        <v>318</v>
      </c>
      <c r="F768" s="717">
        <v>39.9</v>
      </c>
      <c r="G768" s="706">
        <v>7</v>
      </c>
      <c r="H768" s="717">
        <v>18</v>
      </c>
    </row>
    <row r="769" spans="1:9" x14ac:dyDescent="0.2">
      <c r="B769" s="6"/>
      <c r="C769" s="593"/>
      <c r="D769" s="718"/>
      <c r="E769" s="593"/>
      <c r="F769" s="718"/>
      <c r="G769" s="593"/>
      <c r="H769" s="718"/>
    </row>
    <row r="770" spans="1:9" x14ac:dyDescent="0.2">
      <c r="A770" s="829" t="s">
        <v>2314</v>
      </c>
      <c r="B770" s="829"/>
      <c r="C770" s="593"/>
      <c r="D770" s="718"/>
      <c r="E770" s="593"/>
      <c r="F770" s="718"/>
      <c r="G770" s="593"/>
      <c r="H770" s="718"/>
    </row>
    <row r="771" spans="1:9" x14ac:dyDescent="0.2">
      <c r="A771" s="18"/>
      <c r="B771" s="635"/>
      <c r="C771" s="593"/>
      <c r="D771" s="718"/>
      <c r="E771" s="593"/>
      <c r="F771" s="718"/>
      <c r="G771" s="593"/>
      <c r="H771" s="718"/>
    </row>
    <row r="772" spans="1:9" s="36" customFormat="1" ht="10.8" thickBot="1" x14ac:dyDescent="0.25">
      <c r="A772" s="708" t="s">
        <v>119</v>
      </c>
      <c r="B772" s="709" t="s">
        <v>1226</v>
      </c>
      <c r="C772" s="710">
        <v>392</v>
      </c>
      <c r="D772" s="719">
        <v>36.1</v>
      </c>
      <c r="E772" s="714">
        <v>392</v>
      </c>
      <c r="F772" s="719">
        <v>36.1</v>
      </c>
      <c r="G772" s="715" t="s">
        <v>1066</v>
      </c>
      <c r="H772" s="719" t="s">
        <v>1066</v>
      </c>
      <c r="I772" s="38"/>
    </row>
    <row r="773" spans="1:9" ht="10.8" thickTop="1" x14ac:dyDescent="0.2">
      <c r="A773" s="24" t="s">
        <v>119</v>
      </c>
      <c r="B773" s="6" t="s">
        <v>2187</v>
      </c>
      <c r="C773" s="665">
        <v>15</v>
      </c>
      <c r="D773" s="717">
        <v>40</v>
      </c>
      <c r="E773" s="706">
        <v>15</v>
      </c>
      <c r="F773" s="717">
        <v>40</v>
      </c>
      <c r="G773" s="80" t="s">
        <v>1066</v>
      </c>
      <c r="H773" s="721" t="s">
        <v>1066</v>
      </c>
    </row>
    <row r="774" spans="1:9" x14ac:dyDescent="0.2">
      <c r="A774" s="24" t="s">
        <v>119</v>
      </c>
      <c r="B774" s="6" t="s">
        <v>1390</v>
      </c>
      <c r="C774" s="665">
        <v>27</v>
      </c>
      <c r="D774" s="717">
        <v>39.799999999999997</v>
      </c>
      <c r="E774" s="706">
        <v>27</v>
      </c>
      <c r="F774" s="717">
        <v>39.799999999999997</v>
      </c>
      <c r="G774" s="80" t="s">
        <v>1066</v>
      </c>
      <c r="H774" s="721" t="s">
        <v>1066</v>
      </c>
    </row>
    <row r="775" spans="1:9" x14ac:dyDescent="0.2">
      <c r="A775" s="11" t="s">
        <v>119</v>
      </c>
      <c r="B775" s="6" t="s">
        <v>219</v>
      </c>
      <c r="C775" s="665">
        <v>37</v>
      </c>
      <c r="D775" s="717">
        <v>40</v>
      </c>
      <c r="E775" s="706">
        <v>37</v>
      </c>
      <c r="F775" s="717">
        <v>40</v>
      </c>
      <c r="G775" s="80" t="s">
        <v>1066</v>
      </c>
      <c r="H775" s="721" t="s">
        <v>1066</v>
      </c>
    </row>
    <row r="776" spans="1:9" x14ac:dyDescent="0.2">
      <c r="A776" s="11" t="s">
        <v>119</v>
      </c>
      <c r="B776" s="6" t="s">
        <v>1336</v>
      </c>
      <c r="C776" s="665">
        <v>39</v>
      </c>
      <c r="D776" s="717">
        <v>40</v>
      </c>
      <c r="E776" s="706">
        <v>39</v>
      </c>
      <c r="F776" s="717">
        <v>40</v>
      </c>
      <c r="G776" s="80" t="s">
        <v>1066</v>
      </c>
      <c r="H776" s="721" t="s">
        <v>1066</v>
      </c>
    </row>
    <row r="777" spans="1:9" x14ac:dyDescent="0.2">
      <c r="A777" s="11" t="s">
        <v>119</v>
      </c>
      <c r="B777" s="6" t="s">
        <v>220</v>
      </c>
      <c r="C777" s="665">
        <v>34</v>
      </c>
      <c r="D777" s="717">
        <v>39.799999999999997</v>
      </c>
      <c r="E777" s="706">
        <v>34</v>
      </c>
      <c r="F777" s="717">
        <v>39.799999999999997</v>
      </c>
      <c r="G777" s="80" t="s">
        <v>1066</v>
      </c>
      <c r="H777" s="721" t="s">
        <v>1066</v>
      </c>
    </row>
    <row r="778" spans="1:9" x14ac:dyDescent="0.2">
      <c r="A778" s="11" t="s">
        <v>119</v>
      </c>
      <c r="B778" s="6" t="s">
        <v>221</v>
      </c>
      <c r="C778" s="665">
        <v>39</v>
      </c>
      <c r="D778" s="717">
        <v>39.700000000000003</v>
      </c>
      <c r="E778" s="706">
        <v>38</v>
      </c>
      <c r="F778" s="717">
        <v>40</v>
      </c>
      <c r="G778" s="707" t="s">
        <v>195</v>
      </c>
      <c r="H778" s="716" t="s">
        <v>195</v>
      </c>
    </row>
    <row r="779" spans="1:9" x14ac:dyDescent="0.2">
      <c r="A779" s="11" t="s">
        <v>119</v>
      </c>
      <c r="B779" s="6" t="s">
        <v>222</v>
      </c>
      <c r="C779" s="665">
        <v>23</v>
      </c>
      <c r="D779" s="717">
        <v>40</v>
      </c>
      <c r="E779" s="706">
        <v>23</v>
      </c>
      <c r="F779" s="717">
        <v>40</v>
      </c>
      <c r="G779" s="80" t="s">
        <v>1066</v>
      </c>
      <c r="H779" s="721" t="s">
        <v>1066</v>
      </c>
    </row>
    <row r="780" spans="1:9" x14ac:dyDescent="0.2">
      <c r="A780" s="11" t="s">
        <v>119</v>
      </c>
      <c r="B780" s="6" t="s">
        <v>223</v>
      </c>
      <c r="C780" s="665">
        <v>25</v>
      </c>
      <c r="D780" s="717">
        <v>39.6</v>
      </c>
      <c r="E780" s="706">
        <v>25</v>
      </c>
      <c r="F780" s="717">
        <v>39.6</v>
      </c>
      <c r="G780" s="80" t="s">
        <v>1066</v>
      </c>
      <c r="H780" s="721" t="s">
        <v>1066</v>
      </c>
    </row>
    <row r="781" spans="1:9" x14ac:dyDescent="0.2">
      <c r="A781" s="11" t="s">
        <v>119</v>
      </c>
      <c r="B781" s="6" t="s">
        <v>1337</v>
      </c>
      <c r="C781" s="665">
        <v>10</v>
      </c>
      <c r="D781" s="717">
        <v>38.200000000000003</v>
      </c>
      <c r="E781" s="706">
        <v>9</v>
      </c>
      <c r="F781" s="717">
        <v>40</v>
      </c>
      <c r="G781" s="707" t="s">
        <v>195</v>
      </c>
      <c r="H781" s="716" t="s">
        <v>195</v>
      </c>
    </row>
    <row r="782" spans="1:9" x14ac:dyDescent="0.2">
      <c r="A782" s="11" t="s">
        <v>119</v>
      </c>
      <c r="B782" s="6" t="s">
        <v>1391</v>
      </c>
      <c r="C782" s="665">
        <v>22</v>
      </c>
      <c r="D782" s="717">
        <v>40</v>
      </c>
      <c r="E782" s="706">
        <v>22</v>
      </c>
      <c r="F782" s="717">
        <v>40</v>
      </c>
      <c r="G782" s="80" t="s">
        <v>1066</v>
      </c>
      <c r="H782" s="721" t="s">
        <v>1066</v>
      </c>
    </row>
    <row r="783" spans="1:9" x14ac:dyDescent="0.2">
      <c r="A783" s="11" t="s">
        <v>119</v>
      </c>
      <c r="B783" s="6" t="s">
        <v>1392</v>
      </c>
      <c r="C783" s="665">
        <v>23</v>
      </c>
      <c r="D783" s="717">
        <v>40</v>
      </c>
      <c r="E783" s="706">
        <v>23</v>
      </c>
      <c r="F783" s="717">
        <v>40</v>
      </c>
      <c r="G783" s="80" t="s">
        <v>1066</v>
      </c>
      <c r="H783" s="721" t="s">
        <v>1066</v>
      </c>
    </row>
    <row r="784" spans="1:9" x14ac:dyDescent="0.2">
      <c r="A784" s="11" t="s">
        <v>119</v>
      </c>
      <c r="B784" s="6" t="s">
        <v>2518</v>
      </c>
      <c r="C784" s="665">
        <v>20</v>
      </c>
      <c r="D784" s="717">
        <v>39.200000000000003</v>
      </c>
      <c r="E784" s="706">
        <v>20</v>
      </c>
      <c r="F784" s="717">
        <v>39.200000000000003</v>
      </c>
      <c r="G784" s="80" t="s">
        <v>1066</v>
      </c>
      <c r="H784" s="721" t="s">
        <v>1066</v>
      </c>
    </row>
    <row r="785" spans="1:17" x14ac:dyDescent="0.2">
      <c r="A785" s="11" t="s">
        <v>119</v>
      </c>
      <c r="B785" s="6" t="s">
        <v>2188</v>
      </c>
      <c r="C785" s="665">
        <v>45</v>
      </c>
      <c r="D785" s="717">
        <v>40</v>
      </c>
      <c r="E785" s="706">
        <v>45</v>
      </c>
      <c r="F785" s="717">
        <v>40</v>
      </c>
      <c r="G785" s="80" t="s">
        <v>1066</v>
      </c>
      <c r="H785" s="721" t="s">
        <v>1066</v>
      </c>
    </row>
    <row r="786" spans="1:17" x14ac:dyDescent="0.2">
      <c r="A786" s="11" t="s">
        <v>119</v>
      </c>
      <c r="B786" s="6" t="s">
        <v>1227</v>
      </c>
      <c r="C786" s="665">
        <v>74</v>
      </c>
      <c r="D786" s="717">
        <v>40</v>
      </c>
      <c r="E786" s="706">
        <v>74</v>
      </c>
      <c r="F786" s="717">
        <v>40</v>
      </c>
      <c r="G786" s="80" t="s">
        <v>1066</v>
      </c>
      <c r="H786" s="721" t="s">
        <v>1066</v>
      </c>
    </row>
    <row r="787" spans="1:17" x14ac:dyDescent="0.2">
      <c r="A787" s="11" t="s">
        <v>119</v>
      </c>
      <c r="B787" s="6" t="s">
        <v>2520</v>
      </c>
      <c r="C787" s="665">
        <v>19</v>
      </c>
      <c r="D787" s="717">
        <v>38.9</v>
      </c>
      <c r="E787" s="706">
        <v>18</v>
      </c>
      <c r="F787" s="717">
        <v>40</v>
      </c>
      <c r="G787" s="707" t="s">
        <v>195</v>
      </c>
      <c r="H787" s="716" t="s">
        <v>195</v>
      </c>
    </row>
    <row r="788" spans="1:17" x14ac:dyDescent="0.2">
      <c r="A788" s="11" t="s">
        <v>119</v>
      </c>
      <c r="B788" s="6" t="s">
        <v>2189</v>
      </c>
      <c r="C788" s="665">
        <v>45</v>
      </c>
      <c r="D788" s="717">
        <v>40</v>
      </c>
      <c r="E788" s="706">
        <v>45</v>
      </c>
      <c r="F788" s="717">
        <v>40</v>
      </c>
      <c r="G788" s="80" t="s">
        <v>1066</v>
      </c>
      <c r="H788" s="721" t="s">
        <v>1066</v>
      </c>
    </row>
    <row r="789" spans="1:17" x14ac:dyDescent="0.2">
      <c r="B789" s="6"/>
      <c r="C789" s="593"/>
      <c r="D789" s="718"/>
      <c r="E789" s="593"/>
      <c r="F789" s="718"/>
      <c r="G789" s="593"/>
      <c r="H789" s="718"/>
    </row>
    <row r="790" spans="1:17" x14ac:dyDescent="0.2">
      <c r="A790" s="828" t="s">
        <v>44</v>
      </c>
      <c r="B790" s="828"/>
      <c r="C790" s="593"/>
      <c r="D790" s="718"/>
      <c r="E790" s="593"/>
      <c r="F790" s="718"/>
      <c r="G790" s="593"/>
      <c r="H790" s="718"/>
      <c r="P790" s="828" t="s">
        <v>2540</v>
      </c>
      <c r="Q790" s="828"/>
    </row>
    <row r="791" spans="1:17" x14ac:dyDescent="0.2">
      <c r="B791" s="6"/>
      <c r="C791" s="593"/>
      <c r="D791" s="718"/>
      <c r="E791" s="593"/>
      <c r="F791" s="718"/>
      <c r="G791" s="593"/>
      <c r="H791" s="718"/>
    </row>
    <row r="792" spans="1:17" x14ac:dyDescent="0.2">
      <c r="A792" s="11" t="s">
        <v>119</v>
      </c>
      <c r="B792" s="6" t="s">
        <v>81</v>
      </c>
      <c r="C792" s="665">
        <v>76</v>
      </c>
      <c r="D792" s="717">
        <v>35</v>
      </c>
      <c r="E792" s="706">
        <v>76</v>
      </c>
      <c r="F792" s="717">
        <v>35</v>
      </c>
      <c r="G792" s="80" t="s">
        <v>1066</v>
      </c>
      <c r="H792" s="721" t="s">
        <v>1066</v>
      </c>
    </row>
    <row r="793" spans="1:17" x14ac:dyDescent="0.2">
      <c r="A793" s="11" t="s">
        <v>119</v>
      </c>
      <c r="B793" s="6" t="s">
        <v>224</v>
      </c>
      <c r="C793" s="665">
        <v>73</v>
      </c>
      <c r="D793" s="717">
        <v>35</v>
      </c>
      <c r="E793" s="706">
        <v>73</v>
      </c>
      <c r="F793" s="717">
        <v>35</v>
      </c>
      <c r="G793" s="80" t="s">
        <v>1066</v>
      </c>
      <c r="H793" s="721" t="s">
        <v>1066</v>
      </c>
    </row>
    <row r="794" spans="1:17" x14ac:dyDescent="0.2">
      <c r="A794" s="11" t="s">
        <v>119</v>
      </c>
      <c r="B794" s="6" t="s">
        <v>1393</v>
      </c>
      <c r="C794" s="665">
        <v>46</v>
      </c>
      <c r="D794" s="717">
        <v>35</v>
      </c>
      <c r="E794" s="706">
        <v>46</v>
      </c>
      <c r="F794" s="717">
        <v>35</v>
      </c>
      <c r="G794" s="80" t="s">
        <v>1066</v>
      </c>
      <c r="H794" s="721" t="s">
        <v>1066</v>
      </c>
    </row>
    <row r="795" spans="1:17" x14ac:dyDescent="0.2">
      <c r="A795" s="11" t="s">
        <v>119</v>
      </c>
      <c r="B795" s="6" t="s">
        <v>2272</v>
      </c>
      <c r="C795" s="665">
        <v>93</v>
      </c>
      <c r="D795" s="717">
        <v>34.700000000000003</v>
      </c>
      <c r="E795" s="706">
        <v>91</v>
      </c>
      <c r="F795" s="717">
        <v>35</v>
      </c>
      <c r="G795" s="707" t="s">
        <v>195</v>
      </c>
      <c r="H795" s="716" t="s">
        <v>195</v>
      </c>
    </row>
    <row r="796" spans="1:17" x14ac:dyDescent="0.2">
      <c r="A796" s="11" t="s">
        <v>122</v>
      </c>
      <c r="B796" s="6" t="s">
        <v>1436</v>
      </c>
      <c r="C796" s="665">
        <v>19709</v>
      </c>
      <c r="D796" s="717">
        <v>31.4</v>
      </c>
      <c r="E796" s="706">
        <v>15855</v>
      </c>
      <c r="F796" s="717">
        <v>35.5</v>
      </c>
      <c r="G796" s="706">
        <v>3854</v>
      </c>
      <c r="H796" s="717">
        <v>14.5</v>
      </c>
    </row>
    <row r="797" spans="1:17" x14ac:dyDescent="0.2">
      <c r="A797" s="11" t="s">
        <v>122</v>
      </c>
      <c r="B797" s="6" t="s">
        <v>1437</v>
      </c>
      <c r="C797" s="665">
        <v>376</v>
      </c>
      <c r="D797" s="717">
        <v>31.2</v>
      </c>
      <c r="E797" s="706">
        <v>288</v>
      </c>
      <c r="F797" s="717">
        <v>36.4</v>
      </c>
      <c r="G797" s="706">
        <v>88</v>
      </c>
      <c r="H797" s="717">
        <v>14.4</v>
      </c>
    </row>
    <row r="798" spans="1:17" x14ac:dyDescent="0.2">
      <c r="A798" s="11" t="s">
        <v>122</v>
      </c>
      <c r="B798" s="6" t="s">
        <v>2521</v>
      </c>
      <c r="C798" s="665">
        <v>7805</v>
      </c>
      <c r="D798" s="717">
        <v>31.6</v>
      </c>
      <c r="E798" s="706">
        <v>6646</v>
      </c>
      <c r="F798" s="717">
        <v>34.4</v>
      </c>
      <c r="G798" s="706">
        <v>1159</v>
      </c>
      <c r="H798" s="717">
        <v>15.1</v>
      </c>
    </row>
    <row r="799" spans="1:17" x14ac:dyDescent="0.2">
      <c r="A799" s="11" t="s">
        <v>122</v>
      </c>
      <c r="B799" s="6" t="s">
        <v>2522</v>
      </c>
      <c r="C799" s="665">
        <v>371</v>
      </c>
      <c r="D799" s="717">
        <v>34.299999999999997</v>
      </c>
      <c r="E799" s="706">
        <v>335</v>
      </c>
      <c r="F799" s="717">
        <v>36</v>
      </c>
      <c r="G799" s="706">
        <v>36</v>
      </c>
      <c r="H799" s="717">
        <v>18.399999999999999</v>
      </c>
    </row>
    <row r="800" spans="1:17" x14ac:dyDescent="0.2">
      <c r="A800" s="11" t="s">
        <v>122</v>
      </c>
      <c r="B800" s="6" t="s">
        <v>1228</v>
      </c>
      <c r="C800" s="665">
        <v>2214</v>
      </c>
      <c r="D800" s="717">
        <v>34.700000000000003</v>
      </c>
      <c r="E800" s="706">
        <v>1892</v>
      </c>
      <c r="F800" s="717">
        <v>37.9</v>
      </c>
      <c r="G800" s="706">
        <v>322</v>
      </c>
      <c r="H800" s="717">
        <v>16.399999999999999</v>
      </c>
    </row>
    <row r="801" spans="1:8" x14ac:dyDescent="0.2">
      <c r="A801" s="11" t="s">
        <v>122</v>
      </c>
      <c r="B801" s="6" t="s">
        <v>1438</v>
      </c>
      <c r="C801" s="665">
        <v>446</v>
      </c>
      <c r="D801" s="717">
        <v>36.1</v>
      </c>
      <c r="E801" s="706">
        <v>407</v>
      </c>
      <c r="F801" s="717">
        <v>37.9</v>
      </c>
      <c r="G801" s="706">
        <v>39</v>
      </c>
      <c r="H801" s="717">
        <v>17.8</v>
      </c>
    </row>
    <row r="802" spans="1:8" x14ac:dyDescent="0.2">
      <c r="A802" s="11" t="s">
        <v>122</v>
      </c>
      <c r="B802" s="6" t="s">
        <v>2523</v>
      </c>
      <c r="C802" s="665">
        <v>830</v>
      </c>
      <c r="D802" s="717">
        <v>38.5</v>
      </c>
      <c r="E802" s="706">
        <v>782</v>
      </c>
      <c r="F802" s="717">
        <v>39.799999999999997</v>
      </c>
      <c r="G802" s="706">
        <v>48</v>
      </c>
      <c r="H802" s="717">
        <v>18.399999999999999</v>
      </c>
    </row>
    <row r="803" spans="1:8" x14ac:dyDescent="0.2">
      <c r="A803" s="11" t="s">
        <v>122</v>
      </c>
      <c r="B803" s="6" t="s">
        <v>1229</v>
      </c>
      <c r="C803" s="665">
        <v>506</v>
      </c>
      <c r="D803" s="717">
        <v>38.700000000000003</v>
      </c>
      <c r="E803" s="706">
        <v>475</v>
      </c>
      <c r="F803" s="717">
        <v>39.9</v>
      </c>
      <c r="G803" s="706">
        <v>31</v>
      </c>
      <c r="H803" s="717">
        <v>20.6</v>
      </c>
    </row>
    <row r="804" spans="1:8" x14ac:dyDescent="0.2">
      <c r="A804" s="11" t="s">
        <v>122</v>
      </c>
      <c r="B804" s="6" t="s">
        <v>1230</v>
      </c>
      <c r="C804" s="665">
        <v>354</v>
      </c>
      <c r="D804" s="717">
        <v>37.4</v>
      </c>
      <c r="E804" s="706">
        <v>315</v>
      </c>
      <c r="F804" s="717">
        <v>39.700000000000003</v>
      </c>
      <c r="G804" s="706">
        <v>39</v>
      </c>
      <c r="H804" s="717">
        <v>19</v>
      </c>
    </row>
    <row r="805" spans="1:8" x14ac:dyDescent="0.2">
      <c r="A805" s="11" t="s">
        <v>122</v>
      </c>
      <c r="B805" s="6" t="s">
        <v>2524</v>
      </c>
      <c r="C805" s="665">
        <v>313</v>
      </c>
      <c r="D805" s="717">
        <v>38.799999999999997</v>
      </c>
      <c r="E805" s="706">
        <v>300</v>
      </c>
      <c r="F805" s="717">
        <v>39.700000000000003</v>
      </c>
      <c r="G805" s="706">
        <v>13</v>
      </c>
      <c r="H805" s="717">
        <v>18.8</v>
      </c>
    </row>
    <row r="806" spans="1:8" x14ac:dyDescent="0.2">
      <c r="A806" s="11" t="s">
        <v>122</v>
      </c>
      <c r="B806" s="6" t="s">
        <v>1231</v>
      </c>
      <c r="C806" s="665">
        <v>208</v>
      </c>
      <c r="D806" s="717">
        <v>38.4</v>
      </c>
      <c r="E806" s="706">
        <v>195</v>
      </c>
      <c r="F806" s="717">
        <v>39.700000000000003</v>
      </c>
      <c r="G806" s="706">
        <v>13</v>
      </c>
      <c r="H806" s="717">
        <v>18.5</v>
      </c>
    </row>
    <row r="807" spans="1:8" x14ac:dyDescent="0.2">
      <c r="A807" s="11" t="s">
        <v>122</v>
      </c>
      <c r="B807" s="6" t="s">
        <v>1394</v>
      </c>
      <c r="C807" s="665">
        <v>47</v>
      </c>
      <c r="D807" s="717">
        <v>38.1</v>
      </c>
      <c r="E807" s="706">
        <v>43</v>
      </c>
      <c r="F807" s="717">
        <v>39.799999999999997</v>
      </c>
      <c r="G807" s="706">
        <v>4</v>
      </c>
      <c r="H807" s="717">
        <v>20</v>
      </c>
    </row>
    <row r="808" spans="1:8" x14ac:dyDescent="0.2">
      <c r="A808" s="11" t="s">
        <v>122</v>
      </c>
      <c r="B808" s="6" t="s">
        <v>2274</v>
      </c>
      <c r="C808" s="665">
        <v>23</v>
      </c>
      <c r="D808" s="717">
        <v>38.1</v>
      </c>
      <c r="E808" s="706">
        <v>21</v>
      </c>
      <c r="F808" s="717">
        <v>39.9</v>
      </c>
      <c r="G808" s="707" t="s">
        <v>195</v>
      </c>
      <c r="H808" s="716" t="s">
        <v>195</v>
      </c>
    </row>
    <row r="809" spans="1:8" x14ac:dyDescent="0.2">
      <c r="A809" s="11" t="s">
        <v>122</v>
      </c>
      <c r="B809" s="6" t="s">
        <v>2525</v>
      </c>
      <c r="C809" s="665">
        <v>46</v>
      </c>
      <c r="D809" s="717">
        <v>39.5</v>
      </c>
      <c r="E809" s="706">
        <v>45</v>
      </c>
      <c r="F809" s="717">
        <v>40</v>
      </c>
      <c r="G809" s="707" t="s">
        <v>195</v>
      </c>
      <c r="H809" s="716" t="s">
        <v>195</v>
      </c>
    </row>
    <row r="810" spans="1:8" x14ac:dyDescent="0.2">
      <c r="B810" s="6"/>
      <c r="C810" s="593"/>
      <c r="D810" s="718"/>
      <c r="E810" s="593"/>
      <c r="F810" s="718"/>
      <c r="G810" s="593"/>
      <c r="H810" s="718"/>
    </row>
    <row r="811" spans="1:8" x14ac:dyDescent="0.2">
      <c r="A811" s="828" t="s">
        <v>2190</v>
      </c>
      <c r="B811" s="828"/>
      <c r="C811" s="593"/>
      <c r="D811" s="718"/>
      <c r="E811" s="593"/>
      <c r="F811" s="718"/>
      <c r="G811" s="593"/>
      <c r="H811" s="718"/>
    </row>
    <row r="812" spans="1:8" x14ac:dyDescent="0.2">
      <c r="A812" s="16"/>
      <c r="B812" s="201"/>
      <c r="C812" s="593"/>
      <c r="D812" s="718"/>
      <c r="E812" s="593"/>
      <c r="F812" s="718"/>
      <c r="G812" s="593"/>
      <c r="H812" s="718"/>
    </row>
    <row r="813" spans="1:8" x14ac:dyDescent="0.2">
      <c r="A813" s="829" t="s">
        <v>2191</v>
      </c>
      <c r="B813" s="829"/>
      <c r="C813" s="593"/>
      <c r="D813" s="718"/>
      <c r="E813" s="593"/>
      <c r="F813" s="718"/>
      <c r="G813" s="593"/>
      <c r="H813" s="718"/>
    </row>
    <row r="814" spans="1:8" x14ac:dyDescent="0.2">
      <c r="B814" s="6"/>
      <c r="C814" s="593"/>
      <c r="D814" s="718"/>
      <c r="E814" s="593"/>
      <c r="F814" s="718"/>
      <c r="G814" s="593"/>
      <c r="H814" s="718"/>
    </row>
    <row r="815" spans="1:8" x14ac:dyDescent="0.2">
      <c r="A815" s="11" t="s">
        <v>119</v>
      </c>
      <c r="B815" s="6" t="s">
        <v>63</v>
      </c>
      <c r="C815" s="665">
        <v>414</v>
      </c>
      <c r="D815" s="717">
        <v>37</v>
      </c>
      <c r="E815" s="706">
        <v>412</v>
      </c>
      <c r="F815" s="717">
        <v>37.1</v>
      </c>
      <c r="G815" s="707" t="s">
        <v>195</v>
      </c>
      <c r="H815" s="716" t="s">
        <v>195</v>
      </c>
    </row>
    <row r="816" spans="1:8" x14ac:dyDescent="0.2">
      <c r="A816" s="11" t="s">
        <v>119</v>
      </c>
      <c r="B816" s="6" t="s">
        <v>64</v>
      </c>
      <c r="C816" s="665">
        <v>244</v>
      </c>
      <c r="D816" s="717">
        <v>33.9</v>
      </c>
      <c r="E816" s="706">
        <v>222</v>
      </c>
      <c r="F816" s="717">
        <v>35.200000000000003</v>
      </c>
      <c r="G816" s="706">
        <v>22</v>
      </c>
      <c r="H816" s="717">
        <v>21</v>
      </c>
    </row>
    <row r="817" spans="1:8" x14ac:dyDescent="0.2">
      <c r="A817" s="11" t="s">
        <v>119</v>
      </c>
      <c r="B817" s="6" t="s">
        <v>147</v>
      </c>
      <c r="C817" s="665">
        <v>2132</v>
      </c>
      <c r="D817" s="717">
        <v>36</v>
      </c>
      <c r="E817" s="706">
        <v>2125</v>
      </c>
      <c r="F817" s="717">
        <v>36</v>
      </c>
      <c r="G817" s="706">
        <v>7</v>
      </c>
      <c r="H817" s="717">
        <v>19.399999999999999</v>
      </c>
    </row>
    <row r="818" spans="1:8" x14ac:dyDescent="0.2">
      <c r="A818" s="11" t="s">
        <v>119</v>
      </c>
      <c r="B818" s="6" t="s">
        <v>1395</v>
      </c>
      <c r="C818" s="665">
        <v>183</v>
      </c>
      <c r="D818" s="717">
        <v>38.9</v>
      </c>
      <c r="E818" s="706">
        <v>175</v>
      </c>
      <c r="F818" s="717">
        <v>39.700000000000003</v>
      </c>
      <c r="G818" s="706">
        <v>8</v>
      </c>
      <c r="H818" s="717">
        <v>22.5</v>
      </c>
    </row>
    <row r="819" spans="1:8" x14ac:dyDescent="0.2">
      <c r="A819" s="11" t="s">
        <v>119</v>
      </c>
      <c r="B819" s="6" t="s">
        <v>1439</v>
      </c>
      <c r="C819" s="665">
        <v>247</v>
      </c>
      <c r="D819" s="717">
        <v>20.7</v>
      </c>
      <c r="E819" s="706">
        <v>73</v>
      </c>
      <c r="F819" s="717">
        <v>37.6</v>
      </c>
      <c r="G819" s="706">
        <v>174</v>
      </c>
      <c r="H819" s="717">
        <v>13.6</v>
      </c>
    </row>
    <row r="820" spans="1:8" x14ac:dyDescent="0.2">
      <c r="A820" s="11" t="s">
        <v>119</v>
      </c>
      <c r="B820" s="6" t="s">
        <v>1455</v>
      </c>
      <c r="C820" s="665">
        <v>240</v>
      </c>
      <c r="D820" s="717">
        <v>34.9</v>
      </c>
      <c r="E820" s="706">
        <v>227</v>
      </c>
      <c r="F820" s="717">
        <v>35.9</v>
      </c>
      <c r="G820" s="706">
        <v>13</v>
      </c>
      <c r="H820" s="717">
        <v>16.3</v>
      </c>
    </row>
    <row r="821" spans="1:8" x14ac:dyDescent="0.2">
      <c r="A821" s="11" t="s">
        <v>119</v>
      </c>
      <c r="B821" s="6" t="s">
        <v>2273</v>
      </c>
      <c r="C821" s="665">
        <v>104</v>
      </c>
      <c r="D821" s="717">
        <v>33.799999999999997</v>
      </c>
      <c r="E821" s="706">
        <v>83</v>
      </c>
      <c r="F821" s="717">
        <v>36.1</v>
      </c>
      <c r="G821" s="706">
        <v>21</v>
      </c>
      <c r="H821" s="717">
        <v>24.8</v>
      </c>
    </row>
    <row r="822" spans="1:8" x14ac:dyDescent="0.2">
      <c r="A822" s="11" t="s">
        <v>119</v>
      </c>
      <c r="B822" s="6" t="s">
        <v>158</v>
      </c>
      <c r="C822" s="665">
        <v>98</v>
      </c>
      <c r="D822" s="717">
        <v>36.6</v>
      </c>
      <c r="E822" s="706">
        <v>87</v>
      </c>
      <c r="F822" s="717">
        <v>37.6</v>
      </c>
      <c r="G822" s="706">
        <v>11</v>
      </c>
      <c r="H822" s="717">
        <v>28.8</v>
      </c>
    </row>
    <row r="823" spans="1:8" x14ac:dyDescent="0.2">
      <c r="A823" s="11" t="s">
        <v>119</v>
      </c>
      <c r="B823" s="6" t="s">
        <v>2526</v>
      </c>
      <c r="C823" s="665">
        <v>562</v>
      </c>
      <c r="D823" s="717">
        <v>35.1</v>
      </c>
      <c r="E823" s="706">
        <v>551</v>
      </c>
      <c r="F823" s="717">
        <v>35.299999999999997</v>
      </c>
      <c r="G823" s="706">
        <v>11</v>
      </c>
      <c r="H823" s="717">
        <v>21.8</v>
      </c>
    </row>
    <row r="824" spans="1:8" x14ac:dyDescent="0.2">
      <c r="A824" s="11" t="s">
        <v>119</v>
      </c>
      <c r="B824" s="6" t="s">
        <v>1338</v>
      </c>
      <c r="C824" s="665">
        <v>1574</v>
      </c>
      <c r="D824" s="717">
        <v>35</v>
      </c>
      <c r="E824" s="706">
        <v>1568</v>
      </c>
      <c r="F824" s="717">
        <v>35</v>
      </c>
      <c r="G824" s="706">
        <v>6</v>
      </c>
      <c r="H824" s="717">
        <v>23.4</v>
      </c>
    </row>
    <row r="825" spans="1:8" x14ac:dyDescent="0.2">
      <c r="A825" s="11" t="s">
        <v>119</v>
      </c>
      <c r="B825" s="6" t="s">
        <v>1339</v>
      </c>
      <c r="C825" s="665">
        <v>159</v>
      </c>
      <c r="D825" s="717">
        <v>35</v>
      </c>
      <c r="E825" s="706">
        <v>158</v>
      </c>
      <c r="F825" s="717">
        <v>35</v>
      </c>
      <c r="G825" s="707" t="s">
        <v>195</v>
      </c>
      <c r="H825" s="716" t="s">
        <v>195</v>
      </c>
    </row>
    <row r="826" spans="1:8" x14ac:dyDescent="0.2">
      <c r="A826" s="11" t="s">
        <v>119</v>
      </c>
      <c r="B826" s="6" t="s">
        <v>2527</v>
      </c>
      <c r="C826" s="665">
        <v>326</v>
      </c>
      <c r="D826" s="717">
        <v>35.1</v>
      </c>
      <c r="E826" s="706">
        <v>322</v>
      </c>
      <c r="F826" s="717">
        <v>35.200000000000003</v>
      </c>
      <c r="G826" s="706">
        <v>4</v>
      </c>
      <c r="H826" s="717">
        <v>22</v>
      </c>
    </row>
    <row r="827" spans="1:8" x14ac:dyDescent="0.2">
      <c r="A827" s="11" t="s">
        <v>119</v>
      </c>
      <c r="B827" s="6" t="s">
        <v>2528</v>
      </c>
      <c r="C827" s="665">
        <v>2069</v>
      </c>
      <c r="D827" s="717">
        <v>35</v>
      </c>
      <c r="E827" s="706">
        <v>2066</v>
      </c>
      <c r="F827" s="717">
        <v>35</v>
      </c>
      <c r="G827" s="706">
        <v>3</v>
      </c>
      <c r="H827" s="717">
        <v>20.8</v>
      </c>
    </row>
    <row r="828" spans="1:8" x14ac:dyDescent="0.2">
      <c r="A828" s="12" t="s">
        <v>121</v>
      </c>
      <c r="B828" s="9" t="s">
        <v>155</v>
      </c>
      <c r="C828" s="665">
        <v>4040</v>
      </c>
      <c r="D828" s="717">
        <v>38.299999999999997</v>
      </c>
      <c r="E828" s="706">
        <v>3847</v>
      </c>
      <c r="F828" s="717">
        <v>39</v>
      </c>
      <c r="G828" s="706">
        <v>193</v>
      </c>
      <c r="H828" s="717">
        <v>23</v>
      </c>
    </row>
    <row r="829" spans="1:8" x14ac:dyDescent="0.2">
      <c r="A829" s="12" t="s">
        <v>121</v>
      </c>
      <c r="B829" s="9" t="s">
        <v>2529</v>
      </c>
      <c r="C829" s="665">
        <v>22</v>
      </c>
      <c r="D829" s="717">
        <v>39.700000000000003</v>
      </c>
      <c r="E829" s="706">
        <v>22</v>
      </c>
      <c r="F829" s="717">
        <v>39.700000000000003</v>
      </c>
      <c r="G829" s="80" t="s">
        <v>1066</v>
      </c>
      <c r="H829" s="721" t="s">
        <v>1066</v>
      </c>
    </row>
    <row r="830" spans="1:8" x14ac:dyDescent="0.2">
      <c r="A830" s="12" t="s">
        <v>121</v>
      </c>
      <c r="B830" s="9" t="s">
        <v>2531</v>
      </c>
      <c r="C830" s="665">
        <v>7</v>
      </c>
      <c r="D830" s="717">
        <v>40</v>
      </c>
      <c r="E830" s="706">
        <v>7</v>
      </c>
      <c r="F830" s="717">
        <v>40</v>
      </c>
      <c r="G830" s="80" t="s">
        <v>1066</v>
      </c>
      <c r="H830" s="721" t="s">
        <v>1066</v>
      </c>
    </row>
    <row r="831" spans="1:8" x14ac:dyDescent="0.2">
      <c r="A831" s="12" t="s">
        <v>122</v>
      </c>
      <c r="B831" s="6" t="s">
        <v>1232</v>
      </c>
      <c r="C831" s="665">
        <v>1472</v>
      </c>
      <c r="D831" s="717">
        <v>38.1</v>
      </c>
      <c r="E831" s="706">
        <v>1337</v>
      </c>
      <c r="F831" s="717">
        <v>39.799999999999997</v>
      </c>
      <c r="G831" s="706">
        <v>135</v>
      </c>
      <c r="H831" s="717">
        <v>21.2</v>
      </c>
    </row>
    <row r="832" spans="1:8" x14ac:dyDescent="0.2">
      <c r="A832" s="12" t="s">
        <v>122</v>
      </c>
      <c r="B832" s="6" t="s">
        <v>1233</v>
      </c>
      <c r="C832" s="665">
        <v>10751</v>
      </c>
      <c r="D832" s="717">
        <v>39.299999999999997</v>
      </c>
      <c r="E832" s="706">
        <v>10420</v>
      </c>
      <c r="F832" s="717">
        <v>39.799999999999997</v>
      </c>
      <c r="G832" s="706">
        <v>331</v>
      </c>
      <c r="H832" s="717">
        <v>22</v>
      </c>
    </row>
    <row r="833" spans="1:8" x14ac:dyDescent="0.2">
      <c r="A833" s="12" t="s">
        <v>122</v>
      </c>
      <c r="B833" s="6" t="s">
        <v>1234</v>
      </c>
      <c r="C833" s="665">
        <v>159</v>
      </c>
      <c r="D833" s="717">
        <v>39</v>
      </c>
      <c r="E833" s="706">
        <v>151</v>
      </c>
      <c r="F833" s="717">
        <v>39.9</v>
      </c>
      <c r="G833" s="706">
        <v>8</v>
      </c>
      <c r="H833" s="717">
        <v>21.8</v>
      </c>
    </row>
    <row r="834" spans="1:8" x14ac:dyDescent="0.2">
      <c r="A834" s="11" t="s">
        <v>122</v>
      </c>
      <c r="B834" s="6" t="s">
        <v>156</v>
      </c>
      <c r="C834" s="665">
        <v>2041</v>
      </c>
      <c r="D834" s="717">
        <v>39.5</v>
      </c>
      <c r="E834" s="706">
        <v>1994</v>
      </c>
      <c r="F834" s="717">
        <v>39.9</v>
      </c>
      <c r="G834" s="706">
        <v>47</v>
      </c>
      <c r="H834" s="717">
        <v>20.399999999999999</v>
      </c>
    </row>
    <row r="835" spans="1:8" x14ac:dyDescent="0.2">
      <c r="A835" s="11" t="s">
        <v>122</v>
      </c>
      <c r="B835" s="6" t="s">
        <v>2532</v>
      </c>
      <c r="C835" s="665">
        <v>12295</v>
      </c>
      <c r="D835" s="717">
        <v>37.299999999999997</v>
      </c>
      <c r="E835" s="706">
        <v>10679</v>
      </c>
      <c r="F835" s="717">
        <v>39.799999999999997</v>
      </c>
      <c r="G835" s="706">
        <v>1616</v>
      </c>
      <c r="H835" s="717">
        <v>20.3</v>
      </c>
    </row>
    <row r="836" spans="1:8" x14ac:dyDescent="0.2">
      <c r="A836" s="11" t="s">
        <v>122</v>
      </c>
      <c r="B836" s="6" t="s">
        <v>2192</v>
      </c>
      <c r="C836" s="665">
        <v>3696</v>
      </c>
      <c r="D836" s="717">
        <v>38</v>
      </c>
      <c r="E836" s="706">
        <v>3336</v>
      </c>
      <c r="F836" s="717">
        <v>39.9</v>
      </c>
      <c r="G836" s="706">
        <v>360</v>
      </c>
      <c r="H836" s="717">
        <v>20.7</v>
      </c>
    </row>
    <row r="837" spans="1:8" x14ac:dyDescent="0.2">
      <c r="A837" s="11" t="s">
        <v>122</v>
      </c>
      <c r="B837" s="6" t="s">
        <v>66</v>
      </c>
      <c r="C837" s="665">
        <v>3085</v>
      </c>
      <c r="D837" s="717">
        <v>37.799999999999997</v>
      </c>
      <c r="E837" s="706">
        <v>2743</v>
      </c>
      <c r="F837" s="717">
        <v>39.799999999999997</v>
      </c>
      <c r="G837" s="706">
        <v>342</v>
      </c>
      <c r="H837" s="717">
        <v>22.3</v>
      </c>
    </row>
    <row r="838" spans="1:8" x14ac:dyDescent="0.2">
      <c r="A838" s="11" t="s">
        <v>122</v>
      </c>
      <c r="B838" s="6" t="s">
        <v>67</v>
      </c>
      <c r="C838" s="665">
        <v>107</v>
      </c>
      <c r="D838" s="717">
        <v>38</v>
      </c>
      <c r="E838" s="706">
        <v>95</v>
      </c>
      <c r="F838" s="717">
        <v>40</v>
      </c>
      <c r="G838" s="706">
        <v>12</v>
      </c>
      <c r="H838" s="717">
        <v>22.5</v>
      </c>
    </row>
    <row r="839" spans="1:8" x14ac:dyDescent="0.2">
      <c r="A839" s="11" t="s">
        <v>122</v>
      </c>
      <c r="B839" s="6" t="s">
        <v>2193</v>
      </c>
      <c r="C839" s="665">
        <v>1015</v>
      </c>
      <c r="D839" s="717">
        <v>36.4</v>
      </c>
      <c r="E839" s="706">
        <v>871</v>
      </c>
      <c r="F839" s="717">
        <v>39.1</v>
      </c>
      <c r="G839" s="706">
        <v>144</v>
      </c>
      <c r="H839" s="717">
        <v>19.899999999999999</v>
      </c>
    </row>
    <row r="840" spans="1:8" x14ac:dyDescent="0.2">
      <c r="B840" s="6"/>
      <c r="C840" s="593"/>
      <c r="D840" s="718"/>
      <c r="E840" s="593"/>
      <c r="F840" s="718"/>
      <c r="G840" s="593"/>
      <c r="H840" s="718"/>
    </row>
    <row r="841" spans="1:8" x14ac:dyDescent="0.2">
      <c r="A841" s="829" t="s">
        <v>2194</v>
      </c>
      <c r="B841" s="829"/>
      <c r="C841" s="593"/>
      <c r="D841" s="718"/>
      <c r="E841" s="593"/>
      <c r="F841" s="718"/>
      <c r="G841" s="593"/>
      <c r="H841" s="718"/>
    </row>
    <row r="842" spans="1:8" x14ac:dyDescent="0.2">
      <c r="A842" s="829" t="s">
        <v>2195</v>
      </c>
      <c r="B842" s="829"/>
      <c r="C842" s="593"/>
      <c r="D842" s="718"/>
      <c r="E842" s="593"/>
      <c r="F842" s="718"/>
      <c r="G842" s="593"/>
      <c r="H842" s="718"/>
    </row>
    <row r="843" spans="1:8" x14ac:dyDescent="0.2">
      <c r="B843" s="6"/>
      <c r="C843" s="593"/>
      <c r="D843" s="718"/>
      <c r="E843" s="593"/>
      <c r="F843" s="718"/>
      <c r="G843" s="593"/>
      <c r="H843" s="718"/>
    </row>
    <row r="844" spans="1:8" x14ac:dyDescent="0.2">
      <c r="A844" s="11" t="s">
        <v>119</v>
      </c>
      <c r="B844" s="6" t="s">
        <v>159</v>
      </c>
      <c r="C844" s="665">
        <v>31</v>
      </c>
      <c r="D844" s="717">
        <v>33.799999999999997</v>
      </c>
      <c r="E844" s="706">
        <v>22</v>
      </c>
      <c r="F844" s="717">
        <v>37.299999999999997</v>
      </c>
      <c r="G844" s="706">
        <v>9</v>
      </c>
      <c r="H844" s="717">
        <v>25.2</v>
      </c>
    </row>
    <row r="845" spans="1:8" x14ac:dyDescent="0.2">
      <c r="A845" s="11" t="s">
        <v>121</v>
      </c>
      <c r="B845" s="6" t="s">
        <v>2196</v>
      </c>
      <c r="C845" s="665">
        <v>29251</v>
      </c>
      <c r="D845" s="717">
        <v>37.5</v>
      </c>
      <c r="E845" s="706">
        <v>28764</v>
      </c>
      <c r="F845" s="717">
        <v>37.799999999999997</v>
      </c>
      <c r="G845" s="706">
        <v>487</v>
      </c>
      <c r="H845" s="717">
        <v>19.5</v>
      </c>
    </row>
    <row r="846" spans="1:8" x14ac:dyDescent="0.2">
      <c r="A846" s="11" t="s">
        <v>121</v>
      </c>
      <c r="B846" s="6" t="s">
        <v>2313</v>
      </c>
      <c r="C846" s="665">
        <v>7154</v>
      </c>
      <c r="D846" s="717">
        <v>37.700000000000003</v>
      </c>
      <c r="E846" s="706">
        <v>7068</v>
      </c>
      <c r="F846" s="717">
        <v>37.9</v>
      </c>
      <c r="G846" s="706">
        <v>86</v>
      </c>
      <c r="H846" s="717">
        <v>20.2</v>
      </c>
    </row>
    <row r="847" spans="1:8" x14ac:dyDescent="0.2">
      <c r="A847" s="11" t="s">
        <v>122</v>
      </c>
      <c r="B847" s="6" t="s">
        <v>1244</v>
      </c>
      <c r="C847" s="665">
        <v>15858</v>
      </c>
      <c r="D847" s="717">
        <v>37.4</v>
      </c>
      <c r="E847" s="706">
        <v>15279</v>
      </c>
      <c r="F847" s="717">
        <v>38.1</v>
      </c>
      <c r="G847" s="706">
        <v>579</v>
      </c>
      <c r="H847" s="717">
        <v>21</v>
      </c>
    </row>
    <row r="848" spans="1:8" x14ac:dyDescent="0.2">
      <c r="A848" s="11" t="s">
        <v>122</v>
      </c>
      <c r="B848" s="6" t="s">
        <v>2533</v>
      </c>
      <c r="C848" s="665">
        <v>39396</v>
      </c>
      <c r="D848" s="717">
        <v>37.1</v>
      </c>
      <c r="E848" s="706">
        <v>37803</v>
      </c>
      <c r="F848" s="717">
        <v>37.799999999999997</v>
      </c>
      <c r="G848" s="706">
        <v>1593</v>
      </c>
      <c r="H848" s="717">
        <v>19.399999999999999</v>
      </c>
    </row>
    <row r="849" spans="1:8" x14ac:dyDescent="0.2">
      <c r="A849" s="11" t="s">
        <v>122</v>
      </c>
      <c r="B849" s="6" t="s">
        <v>2197</v>
      </c>
      <c r="C849" s="665">
        <v>44523</v>
      </c>
      <c r="D849" s="717">
        <v>37.4</v>
      </c>
      <c r="E849" s="706">
        <v>42614</v>
      </c>
      <c r="F849" s="717">
        <v>38.200000000000003</v>
      </c>
      <c r="G849" s="706">
        <v>1909</v>
      </c>
      <c r="H849" s="717">
        <v>19.600000000000001</v>
      </c>
    </row>
    <row r="850" spans="1:8" x14ac:dyDescent="0.2">
      <c r="A850" s="11" t="s">
        <v>122</v>
      </c>
      <c r="B850" s="6" t="s">
        <v>1245</v>
      </c>
      <c r="C850" s="665">
        <v>18776</v>
      </c>
      <c r="D850" s="717">
        <v>37.200000000000003</v>
      </c>
      <c r="E850" s="706">
        <v>18045</v>
      </c>
      <c r="F850" s="717">
        <v>37.9</v>
      </c>
      <c r="G850" s="706">
        <v>731</v>
      </c>
      <c r="H850" s="717">
        <v>19.5</v>
      </c>
    </row>
    <row r="851" spans="1:8" x14ac:dyDescent="0.2">
      <c r="B851" s="6"/>
      <c r="C851" s="593"/>
      <c r="D851" s="718"/>
      <c r="E851" s="593"/>
      <c r="F851" s="718"/>
      <c r="G851" s="593"/>
      <c r="H851" s="718"/>
    </row>
    <row r="852" spans="1:8" x14ac:dyDescent="0.2">
      <c r="A852" s="828" t="s">
        <v>2316</v>
      </c>
      <c r="B852" s="828"/>
      <c r="C852" s="593"/>
      <c r="D852" s="718"/>
      <c r="E852" s="593"/>
      <c r="F852" s="718"/>
      <c r="G852" s="593"/>
      <c r="H852" s="718"/>
    </row>
    <row r="853" spans="1:8" x14ac:dyDescent="0.2">
      <c r="A853" s="586"/>
      <c r="B853" s="586"/>
      <c r="C853" s="593"/>
      <c r="D853" s="718"/>
      <c r="E853" s="593"/>
      <c r="F853" s="718"/>
      <c r="G853" s="593"/>
      <c r="H853" s="718"/>
    </row>
    <row r="854" spans="1:8" x14ac:dyDescent="0.2">
      <c r="A854" s="11" t="s">
        <v>119</v>
      </c>
      <c r="B854" s="6" t="s">
        <v>1351</v>
      </c>
      <c r="C854" s="665">
        <v>334</v>
      </c>
      <c r="D854" s="717">
        <v>35</v>
      </c>
      <c r="E854" s="706">
        <v>334</v>
      </c>
      <c r="F854" s="717">
        <v>35</v>
      </c>
      <c r="G854" s="80" t="s">
        <v>1066</v>
      </c>
      <c r="H854" s="721" t="s">
        <v>1066</v>
      </c>
    </row>
    <row r="855" spans="1:8" x14ac:dyDescent="0.2">
      <c r="A855" s="11" t="s">
        <v>119</v>
      </c>
      <c r="B855" s="6" t="s">
        <v>25</v>
      </c>
      <c r="C855" s="665">
        <v>224</v>
      </c>
      <c r="D855" s="717">
        <v>39.799999999999997</v>
      </c>
      <c r="E855" s="706">
        <v>224</v>
      </c>
      <c r="F855" s="717">
        <v>39.799999999999997</v>
      </c>
      <c r="G855" s="80" t="s">
        <v>1066</v>
      </c>
      <c r="H855" s="721" t="s">
        <v>1066</v>
      </c>
    </row>
    <row r="856" spans="1:8" x14ac:dyDescent="0.2">
      <c r="A856" s="11" t="s">
        <v>119</v>
      </c>
      <c r="B856" s="6" t="s">
        <v>1235</v>
      </c>
      <c r="C856" s="665">
        <v>38</v>
      </c>
      <c r="D856" s="717">
        <v>35.4</v>
      </c>
      <c r="E856" s="706">
        <v>38</v>
      </c>
      <c r="F856" s="717">
        <v>35.4</v>
      </c>
      <c r="G856" s="80" t="s">
        <v>1066</v>
      </c>
      <c r="H856" s="721" t="s">
        <v>1066</v>
      </c>
    </row>
    <row r="857" spans="1:8" x14ac:dyDescent="0.2">
      <c r="A857" s="11" t="s">
        <v>119</v>
      </c>
      <c r="B857" s="6" t="s">
        <v>1236</v>
      </c>
      <c r="C857" s="665">
        <v>223</v>
      </c>
      <c r="D857" s="717">
        <v>35.4</v>
      </c>
      <c r="E857" s="706">
        <v>212</v>
      </c>
      <c r="F857" s="717">
        <v>35.799999999999997</v>
      </c>
      <c r="G857" s="706">
        <v>11</v>
      </c>
      <c r="H857" s="717">
        <v>27</v>
      </c>
    </row>
    <row r="858" spans="1:8" x14ac:dyDescent="0.2">
      <c r="A858" s="11" t="s">
        <v>119</v>
      </c>
      <c r="B858" s="6" t="s">
        <v>2534</v>
      </c>
      <c r="C858" s="665">
        <v>635</v>
      </c>
      <c r="D858" s="717">
        <v>34.6</v>
      </c>
      <c r="E858" s="706">
        <v>440</v>
      </c>
      <c r="F858" s="717">
        <v>36.6</v>
      </c>
      <c r="G858" s="706">
        <v>195</v>
      </c>
      <c r="H858" s="717">
        <v>29.8</v>
      </c>
    </row>
    <row r="859" spans="1:8" x14ac:dyDescent="0.2">
      <c r="A859" s="11" t="s">
        <v>119</v>
      </c>
      <c r="B859" s="6" t="s">
        <v>1396</v>
      </c>
      <c r="C859" s="665">
        <v>76</v>
      </c>
      <c r="D859" s="717">
        <v>30.7</v>
      </c>
      <c r="E859" s="706">
        <v>46</v>
      </c>
      <c r="F859" s="717">
        <v>36.1</v>
      </c>
      <c r="G859" s="706">
        <v>30</v>
      </c>
      <c r="H859" s="717">
        <v>22.5</v>
      </c>
    </row>
    <row r="860" spans="1:8" x14ac:dyDescent="0.2">
      <c r="A860" s="11" t="s">
        <v>119</v>
      </c>
      <c r="B860" s="6" t="s">
        <v>1352</v>
      </c>
      <c r="C860" s="665">
        <v>78</v>
      </c>
      <c r="D860" s="717">
        <v>37.5</v>
      </c>
      <c r="E860" s="706">
        <v>76</v>
      </c>
      <c r="F860" s="717">
        <v>37.700000000000003</v>
      </c>
      <c r="G860" s="707" t="s">
        <v>195</v>
      </c>
      <c r="H860" s="716" t="s">
        <v>195</v>
      </c>
    </row>
    <row r="861" spans="1:8" x14ac:dyDescent="0.2">
      <c r="A861" s="11" t="s">
        <v>119</v>
      </c>
      <c r="B861" s="6" t="s">
        <v>2536</v>
      </c>
      <c r="C861" s="665">
        <v>103</v>
      </c>
      <c r="D861" s="717">
        <v>39.799999999999997</v>
      </c>
      <c r="E861" s="706">
        <v>103</v>
      </c>
      <c r="F861" s="717">
        <v>39.799999999999997</v>
      </c>
      <c r="G861" s="80" t="s">
        <v>1066</v>
      </c>
      <c r="H861" s="721" t="s">
        <v>1066</v>
      </c>
    </row>
    <row r="862" spans="1:8" x14ac:dyDescent="0.2">
      <c r="A862" s="11" t="s">
        <v>122</v>
      </c>
      <c r="B862" s="6" t="s">
        <v>87</v>
      </c>
      <c r="C862" s="665">
        <v>1021</v>
      </c>
      <c r="D862" s="717">
        <v>37.700000000000003</v>
      </c>
      <c r="E862" s="706">
        <v>1001</v>
      </c>
      <c r="F862" s="717">
        <v>38</v>
      </c>
      <c r="G862" s="706">
        <v>20</v>
      </c>
      <c r="H862" s="717">
        <v>24</v>
      </c>
    </row>
    <row r="863" spans="1:8" x14ac:dyDescent="0.2">
      <c r="A863" s="11" t="s">
        <v>122</v>
      </c>
      <c r="B863" s="6" t="s">
        <v>88</v>
      </c>
      <c r="C863" s="665">
        <v>194</v>
      </c>
      <c r="D863" s="717">
        <v>36.700000000000003</v>
      </c>
      <c r="E863" s="706">
        <v>188</v>
      </c>
      <c r="F863" s="717">
        <v>37.1</v>
      </c>
      <c r="G863" s="706">
        <v>6</v>
      </c>
      <c r="H863" s="717">
        <v>23.3</v>
      </c>
    </row>
    <row r="864" spans="1:8" x14ac:dyDescent="0.2">
      <c r="A864" s="11" t="s">
        <v>122</v>
      </c>
      <c r="B864" s="6" t="s">
        <v>2351</v>
      </c>
      <c r="C864" s="665">
        <v>792</v>
      </c>
      <c r="D864" s="717">
        <v>35.4</v>
      </c>
      <c r="E864" s="706">
        <v>726</v>
      </c>
      <c r="F864" s="717">
        <v>36.200000000000003</v>
      </c>
      <c r="G864" s="706">
        <v>66</v>
      </c>
      <c r="H864" s="717">
        <v>26.7</v>
      </c>
    </row>
    <row r="865" spans="1:8" x14ac:dyDescent="0.2">
      <c r="A865" s="11" t="s">
        <v>122</v>
      </c>
      <c r="B865" s="6" t="s">
        <v>2350</v>
      </c>
      <c r="C865" s="665">
        <v>726</v>
      </c>
      <c r="D865" s="717">
        <v>36.700000000000003</v>
      </c>
      <c r="E865" s="706">
        <v>691</v>
      </c>
      <c r="F865" s="717">
        <v>37.5</v>
      </c>
      <c r="G865" s="706">
        <v>35</v>
      </c>
      <c r="H865" s="717">
        <v>20.6</v>
      </c>
    </row>
    <row r="866" spans="1:8" x14ac:dyDescent="0.2">
      <c r="A866" s="11" t="s">
        <v>122</v>
      </c>
      <c r="B866" s="6" t="s">
        <v>86</v>
      </c>
      <c r="C866" s="665">
        <v>19</v>
      </c>
      <c r="D866" s="717">
        <v>38.9</v>
      </c>
      <c r="E866" s="706">
        <v>18</v>
      </c>
      <c r="F866" s="717">
        <v>40</v>
      </c>
      <c r="G866" s="707" t="s">
        <v>195</v>
      </c>
      <c r="H866" s="716" t="s">
        <v>195</v>
      </c>
    </row>
    <row r="867" spans="1:8" x14ac:dyDescent="0.2">
      <c r="B867" s="6"/>
      <c r="C867" s="593"/>
      <c r="D867" s="718"/>
      <c r="E867" s="593"/>
      <c r="F867" s="718"/>
      <c r="G867" s="593"/>
      <c r="H867" s="718"/>
    </row>
    <row r="868" spans="1:8" x14ac:dyDescent="0.2">
      <c r="A868" s="829" t="s">
        <v>1397</v>
      </c>
      <c r="B868" s="829"/>
      <c r="C868" s="593"/>
      <c r="D868" s="718"/>
      <c r="E868" s="593"/>
      <c r="F868" s="718"/>
      <c r="G868" s="593"/>
      <c r="H868" s="718"/>
    </row>
    <row r="869" spans="1:8" x14ac:dyDescent="0.2">
      <c r="B869" s="635"/>
      <c r="C869" s="593"/>
      <c r="D869" s="718"/>
      <c r="E869" s="593"/>
      <c r="F869" s="718"/>
      <c r="G869" s="593"/>
      <c r="H869" s="718"/>
    </row>
    <row r="870" spans="1:8" x14ac:dyDescent="0.2">
      <c r="A870" s="11" t="s">
        <v>119</v>
      </c>
      <c r="B870" s="6" t="s">
        <v>2537</v>
      </c>
      <c r="C870" s="665">
        <v>223</v>
      </c>
      <c r="D870" s="717">
        <v>37</v>
      </c>
      <c r="E870" s="706">
        <v>221</v>
      </c>
      <c r="F870" s="717">
        <v>37.1</v>
      </c>
      <c r="G870" s="707" t="s">
        <v>195</v>
      </c>
      <c r="H870" s="716" t="s">
        <v>195</v>
      </c>
    </row>
    <row r="871" spans="1:8" x14ac:dyDescent="0.2">
      <c r="A871" s="11" t="s">
        <v>119</v>
      </c>
      <c r="B871" s="6" t="s">
        <v>1440</v>
      </c>
      <c r="C871" s="665">
        <v>341</v>
      </c>
      <c r="D871" s="717">
        <v>37.5</v>
      </c>
      <c r="E871" s="706">
        <v>335</v>
      </c>
      <c r="F871" s="717">
        <v>37.799999999999997</v>
      </c>
      <c r="G871" s="706">
        <v>6</v>
      </c>
      <c r="H871" s="717">
        <v>21.5</v>
      </c>
    </row>
    <row r="872" spans="1:8" x14ac:dyDescent="0.2">
      <c r="A872" s="11" t="s">
        <v>119</v>
      </c>
      <c r="B872" s="6" t="s">
        <v>65</v>
      </c>
      <c r="C872" s="665">
        <v>410</v>
      </c>
      <c r="D872" s="717">
        <v>35.200000000000003</v>
      </c>
      <c r="E872" s="706">
        <v>405</v>
      </c>
      <c r="F872" s="717">
        <v>35.299999999999997</v>
      </c>
      <c r="G872" s="706">
        <v>5</v>
      </c>
      <c r="H872" s="717">
        <v>25</v>
      </c>
    </row>
    <row r="873" spans="1:8" x14ac:dyDescent="0.2">
      <c r="A873" s="11" t="s">
        <v>119</v>
      </c>
      <c r="B873" s="6" t="s">
        <v>115</v>
      </c>
      <c r="C873" s="665">
        <v>27</v>
      </c>
      <c r="D873" s="717">
        <v>35.1</v>
      </c>
      <c r="E873" s="706">
        <v>27</v>
      </c>
      <c r="F873" s="717">
        <v>35.1</v>
      </c>
      <c r="G873" s="80" t="s">
        <v>1066</v>
      </c>
      <c r="H873" s="721" t="s">
        <v>1066</v>
      </c>
    </row>
    <row r="874" spans="1:8" x14ac:dyDescent="0.2">
      <c r="A874" s="11" t="s">
        <v>119</v>
      </c>
      <c r="B874" s="6" t="s">
        <v>116</v>
      </c>
      <c r="C874" s="665">
        <v>12</v>
      </c>
      <c r="D874" s="717">
        <v>35</v>
      </c>
      <c r="E874" s="706">
        <v>12</v>
      </c>
      <c r="F874" s="717">
        <v>35</v>
      </c>
      <c r="G874" s="80" t="s">
        <v>1066</v>
      </c>
      <c r="H874" s="721" t="s">
        <v>1066</v>
      </c>
    </row>
    <row r="875" spans="1:8" x14ac:dyDescent="0.2">
      <c r="A875" s="11" t="s">
        <v>119</v>
      </c>
      <c r="B875" s="6" t="s">
        <v>60</v>
      </c>
      <c r="C875" s="665">
        <v>16</v>
      </c>
      <c r="D875" s="717">
        <v>34</v>
      </c>
      <c r="E875" s="706">
        <v>15</v>
      </c>
      <c r="F875" s="717">
        <v>35</v>
      </c>
      <c r="G875" s="707" t="s">
        <v>195</v>
      </c>
      <c r="H875" s="716" t="s">
        <v>195</v>
      </c>
    </row>
    <row r="876" spans="1:8" x14ac:dyDescent="0.2">
      <c r="A876" s="11" t="s">
        <v>121</v>
      </c>
      <c r="B876" s="6" t="s">
        <v>83</v>
      </c>
      <c r="C876" s="665">
        <v>231</v>
      </c>
      <c r="D876" s="717">
        <v>39.1</v>
      </c>
      <c r="E876" s="706">
        <v>223</v>
      </c>
      <c r="F876" s="717">
        <v>39.9</v>
      </c>
      <c r="G876" s="706">
        <v>8</v>
      </c>
      <c r="H876" s="717">
        <v>18.100000000000001</v>
      </c>
    </row>
    <row r="877" spans="1:8" x14ac:dyDescent="0.2">
      <c r="A877" s="11" t="s">
        <v>122</v>
      </c>
      <c r="B877" s="6" t="s">
        <v>1237</v>
      </c>
      <c r="C877" s="665">
        <v>3055</v>
      </c>
      <c r="D877" s="717">
        <v>38.200000000000003</v>
      </c>
      <c r="E877" s="706">
        <v>2818</v>
      </c>
      <c r="F877" s="717">
        <v>39.9</v>
      </c>
      <c r="G877" s="706">
        <v>237</v>
      </c>
      <c r="H877" s="717">
        <v>18.3</v>
      </c>
    </row>
    <row r="878" spans="1:8" x14ac:dyDescent="0.2">
      <c r="A878" s="11" t="s">
        <v>122</v>
      </c>
      <c r="B878" s="6" t="s">
        <v>1238</v>
      </c>
      <c r="C878" s="665">
        <v>505</v>
      </c>
      <c r="D878" s="717">
        <v>38.1</v>
      </c>
      <c r="E878" s="706">
        <v>461</v>
      </c>
      <c r="F878" s="717">
        <v>40</v>
      </c>
      <c r="G878" s="706">
        <v>44</v>
      </c>
      <c r="H878" s="717">
        <v>18.8</v>
      </c>
    </row>
    <row r="879" spans="1:8" x14ac:dyDescent="0.2">
      <c r="A879" s="11" t="s">
        <v>122</v>
      </c>
      <c r="B879" s="6" t="s">
        <v>2538</v>
      </c>
      <c r="C879" s="665">
        <v>50</v>
      </c>
      <c r="D879" s="717">
        <v>36.299999999999997</v>
      </c>
      <c r="E879" s="706">
        <v>42</v>
      </c>
      <c r="F879" s="717">
        <v>40</v>
      </c>
      <c r="G879" s="706">
        <v>8</v>
      </c>
      <c r="H879" s="717">
        <v>16.8</v>
      </c>
    </row>
    <row r="880" spans="1:8" x14ac:dyDescent="0.2">
      <c r="A880" s="11" t="s">
        <v>122</v>
      </c>
      <c r="B880" s="6" t="s">
        <v>89</v>
      </c>
      <c r="C880" s="665">
        <v>9815</v>
      </c>
      <c r="D880" s="717">
        <v>37.799999999999997</v>
      </c>
      <c r="E880" s="706">
        <v>8785</v>
      </c>
      <c r="F880" s="717">
        <v>39.9</v>
      </c>
      <c r="G880" s="706">
        <v>1030</v>
      </c>
      <c r="H880" s="717">
        <v>19.5</v>
      </c>
    </row>
    <row r="881" spans="1:9" s="36" customFormat="1" ht="10.8" thickBot="1" x14ac:dyDescent="0.25">
      <c r="A881" s="708" t="s">
        <v>122</v>
      </c>
      <c r="B881" s="709" t="s">
        <v>90</v>
      </c>
      <c r="C881" s="710">
        <v>1456</v>
      </c>
      <c r="D881" s="719">
        <v>37.6</v>
      </c>
      <c r="E881" s="714">
        <v>1295</v>
      </c>
      <c r="F881" s="719">
        <v>39.9</v>
      </c>
      <c r="G881" s="715">
        <v>161</v>
      </c>
      <c r="H881" s="719">
        <v>18.8</v>
      </c>
      <c r="I881" s="38"/>
    </row>
    <row r="882" spans="1:9" ht="10.8" thickTop="1" x14ac:dyDescent="0.2">
      <c r="B882" s="6" t="s">
        <v>91</v>
      </c>
      <c r="C882" s="593"/>
      <c r="D882" s="718"/>
      <c r="E882" s="593"/>
      <c r="F882" s="718"/>
      <c r="G882" s="593"/>
      <c r="H882" s="718"/>
    </row>
    <row r="883" spans="1:9" x14ac:dyDescent="0.2">
      <c r="A883" s="11" t="s">
        <v>122</v>
      </c>
      <c r="B883" s="6" t="s">
        <v>1451</v>
      </c>
      <c r="C883" s="665">
        <v>852</v>
      </c>
      <c r="D883" s="717">
        <v>38.200000000000003</v>
      </c>
      <c r="E883" s="706">
        <v>780</v>
      </c>
      <c r="F883" s="717">
        <v>40</v>
      </c>
      <c r="G883" s="706">
        <v>72</v>
      </c>
      <c r="H883" s="717">
        <v>19.100000000000001</v>
      </c>
    </row>
    <row r="884" spans="1:9" x14ac:dyDescent="0.2">
      <c r="A884" s="11" t="s">
        <v>52</v>
      </c>
      <c r="B884" s="6" t="s">
        <v>1441</v>
      </c>
      <c r="C884" s="665">
        <v>218</v>
      </c>
      <c r="D884" s="717">
        <v>39</v>
      </c>
      <c r="E884" s="706">
        <v>208</v>
      </c>
      <c r="F884" s="717">
        <v>39.9</v>
      </c>
      <c r="G884" s="706">
        <v>10</v>
      </c>
      <c r="H884" s="717">
        <v>19.3</v>
      </c>
    </row>
    <row r="885" spans="1:9" x14ac:dyDescent="0.2">
      <c r="B885" s="6"/>
      <c r="C885" s="593"/>
      <c r="D885" s="718"/>
      <c r="E885" s="593"/>
      <c r="F885" s="718"/>
      <c r="G885" s="593"/>
      <c r="H885" s="718"/>
    </row>
    <row r="886" spans="1:9" x14ac:dyDescent="0.2">
      <c r="A886" s="828" t="s">
        <v>2323</v>
      </c>
      <c r="B886" s="828"/>
      <c r="C886" s="593"/>
      <c r="D886" s="718"/>
      <c r="E886" s="593"/>
      <c r="F886" s="718"/>
      <c r="G886" s="593"/>
      <c r="H886" s="718"/>
    </row>
    <row r="887" spans="1:9" x14ac:dyDescent="0.2">
      <c r="B887" s="6"/>
      <c r="C887" s="593"/>
      <c r="D887" s="718"/>
      <c r="E887" s="593"/>
      <c r="F887" s="718"/>
      <c r="G887" s="593"/>
      <c r="H887" s="718"/>
    </row>
    <row r="888" spans="1:9" x14ac:dyDescent="0.2">
      <c r="A888" s="11" t="s">
        <v>153</v>
      </c>
      <c r="B888" s="6" t="s">
        <v>187</v>
      </c>
      <c r="C888" s="665">
        <v>138684</v>
      </c>
      <c r="D888" s="717">
        <v>38.1</v>
      </c>
      <c r="E888" s="706">
        <v>128026</v>
      </c>
      <c r="F888" s="717">
        <v>39.5</v>
      </c>
      <c r="G888" s="706">
        <v>10658</v>
      </c>
      <c r="H888" s="717">
        <v>20.5</v>
      </c>
    </row>
    <row r="889" spans="1:9" x14ac:dyDescent="0.2">
      <c r="A889" s="11" t="s">
        <v>52</v>
      </c>
      <c r="B889" s="6" t="s">
        <v>188</v>
      </c>
      <c r="C889" s="665">
        <v>39450</v>
      </c>
      <c r="D889" s="717">
        <v>37.700000000000003</v>
      </c>
      <c r="E889" s="706">
        <v>35606</v>
      </c>
      <c r="F889" s="717">
        <v>39.9</v>
      </c>
      <c r="G889" s="706">
        <v>3844</v>
      </c>
      <c r="H889" s="717">
        <v>17.899999999999999</v>
      </c>
    </row>
    <row r="890" spans="1:9" x14ac:dyDescent="0.2">
      <c r="A890" s="11" t="s">
        <v>52</v>
      </c>
      <c r="B890" s="6" t="s">
        <v>189</v>
      </c>
      <c r="C890" s="665">
        <v>6558</v>
      </c>
      <c r="D890" s="717">
        <v>38.9</v>
      </c>
      <c r="E890" s="706">
        <v>6270</v>
      </c>
      <c r="F890" s="717">
        <v>39.9</v>
      </c>
      <c r="G890" s="706">
        <v>288</v>
      </c>
      <c r="H890" s="717">
        <v>17.7</v>
      </c>
    </row>
    <row r="891" spans="1:9" x14ac:dyDescent="0.2">
      <c r="A891" s="11" t="s">
        <v>52</v>
      </c>
      <c r="B891" s="6" t="s">
        <v>190</v>
      </c>
      <c r="C891" s="665">
        <v>855</v>
      </c>
      <c r="D891" s="717">
        <v>38.1</v>
      </c>
      <c r="E891" s="706">
        <v>777</v>
      </c>
      <c r="F891" s="717">
        <v>39.9</v>
      </c>
      <c r="G891" s="706">
        <v>78</v>
      </c>
      <c r="H891" s="717">
        <v>20.5</v>
      </c>
    </row>
    <row r="892" spans="1:9" x14ac:dyDescent="0.2">
      <c r="A892" s="11" t="s">
        <v>52</v>
      </c>
      <c r="B892" s="6" t="s">
        <v>191</v>
      </c>
      <c r="C892" s="665">
        <v>1038</v>
      </c>
      <c r="D892" s="717">
        <v>38.700000000000003</v>
      </c>
      <c r="E892" s="706">
        <v>1002</v>
      </c>
      <c r="F892" s="717">
        <v>39.5</v>
      </c>
      <c r="G892" s="706">
        <v>36</v>
      </c>
      <c r="H892" s="717">
        <v>18.100000000000001</v>
      </c>
    </row>
    <row r="893" spans="1:9" x14ac:dyDescent="0.2">
      <c r="A893" s="11" t="s">
        <v>52</v>
      </c>
      <c r="B893" s="6" t="s">
        <v>192</v>
      </c>
      <c r="C893" s="665">
        <v>12858</v>
      </c>
      <c r="D893" s="717">
        <v>39.5</v>
      </c>
      <c r="E893" s="706">
        <v>12628</v>
      </c>
      <c r="F893" s="717">
        <v>39.9</v>
      </c>
      <c r="G893" s="706">
        <v>230</v>
      </c>
      <c r="H893" s="717">
        <v>18.100000000000001</v>
      </c>
    </row>
    <row r="894" spans="1:9" x14ac:dyDescent="0.2">
      <c r="A894" s="11" t="s">
        <v>52</v>
      </c>
      <c r="B894" s="6" t="s">
        <v>193</v>
      </c>
      <c r="C894" s="665">
        <v>13437</v>
      </c>
      <c r="D894" s="717">
        <v>39.1</v>
      </c>
      <c r="E894" s="706">
        <v>12896</v>
      </c>
      <c r="F894" s="717">
        <v>39.9</v>
      </c>
      <c r="G894" s="706">
        <v>541</v>
      </c>
      <c r="H894" s="717">
        <v>19.5</v>
      </c>
    </row>
    <row r="895" spans="1:9" x14ac:dyDescent="0.2">
      <c r="A895" s="11" t="s">
        <v>52</v>
      </c>
      <c r="B895" s="6" t="s">
        <v>194</v>
      </c>
      <c r="C895" s="665">
        <v>131</v>
      </c>
      <c r="D895" s="717">
        <v>38.200000000000003</v>
      </c>
      <c r="E895" s="706">
        <v>120</v>
      </c>
      <c r="F895" s="717">
        <v>39.9</v>
      </c>
      <c r="G895" s="706">
        <v>11</v>
      </c>
      <c r="H895" s="717">
        <v>19.8</v>
      </c>
    </row>
    <row r="896" spans="1:9" s="36" customFormat="1" ht="10.8" thickBot="1" x14ac:dyDescent="0.25">
      <c r="A896" s="708"/>
      <c r="B896" s="709"/>
      <c r="C896" s="710"/>
      <c r="D896" s="719"/>
      <c r="E896" s="714"/>
      <c r="F896" s="719"/>
      <c r="G896" s="715"/>
      <c r="H896" s="719"/>
      <c r="I896" s="38"/>
    </row>
    <row r="897" spans="1:6" ht="10.8" thickTop="1" x14ac:dyDescent="0.2">
      <c r="A897" s="633"/>
      <c r="B897" s="590"/>
      <c r="C897" s="633"/>
      <c r="D897" s="21"/>
      <c r="F897" s="21"/>
    </row>
    <row r="898" spans="1:6" x14ac:dyDescent="0.2">
      <c r="A898" s="659" t="s">
        <v>195</v>
      </c>
      <c r="B898" s="2" t="s">
        <v>45</v>
      </c>
      <c r="C898" s="634"/>
      <c r="D898" s="634"/>
      <c r="E898" s="705"/>
      <c r="F898" s="2"/>
    </row>
    <row r="899" spans="1:6" x14ac:dyDescent="0.2">
      <c r="A899" s="659"/>
      <c r="B899" s="2" t="s">
        <v>196</v>
      </c>
      <c r="C899" s="634"/>
      <c r="D899" s="634"/>
      <c r="E899" s="705"/>
      <c r="F899" s="2"/>
    </row>
    <row r="900" spans="1:6" x14ac:dyDescent="0.2">
      <c r="A900" s="659"/>
      <c r="B900" s="2" t="s">
        <v>46</v>
      </c>
      <c r="C900" s="634"/>
      <c r="D900" s="634"/>
      <c r="E900" s="705"/>
      <c r="F900" s="2"/>
    </row>
    <row r="901" spans="1:6" x14ac:dyDescent="0.2">
      <c r="A901" s="659"/>
      <c r="B901" s="2"/>
      <c r="C901" s="634"/>
      <c r="D901" s="634"/>
      <c r="E901" s="705"/>
      <c r="F901" s="2"/>
    </row>
    <row r="902" spans="1:6" x14ac:dyDescent="0.2">
      <c r="A902" s="659" t="s">
        <v>2324</v>
      </c>
      <c r="B902" s="2"/>
      <c r="C902" s="634"/>
      <c r="D902" s="634"/>
      <c r="E902" s="705"/>
      <c r="F902" s="2"/>
    </row>
    <row r="903" spans="1:6" x14ac:dyDescent="0.2">
      <c r="A903" s="669" t="s">
        <v>197</v>
      </c>
      <c r="B903" s="2" t="s">
        <v>1444</v>
      </c>
      <c r="C903" s="634"/>
      <c r="D903" s="634"/>
      <c r="E903" s="705"/>
      <c r="F903" s="2"/>
    </row>
    <row r="904" spans="1:6" x14ac:dyDescent="0.2">
      <c r="A904" s="20"/>
      <c r="B904" s="254"/>
      <c r="C904" s="661"/>
      <c r="D904" s="661"/>
      <c r="F904" s="21"/>
    </row>
  </sheetData>
  <mergeCells count="73">
    <mergeCell ref="A202:B202"/>
    <mergeCell ref="A127:B127"/>
    <mergeCell ref="A163:B163"/>
    <mergeCell ref="A164:B164"/>
    <mergeCell ref="A179:B179"/>
    <mergeCell ref="A180:B180"/>
    <mergeCell ref="A33:B33"/>
    <mergeCell ref="A38:B38"/>
    <mergeCell ref="A46:B46"/>
    <mergeCell ref="A48:B48"/>
    <mergeCell ref="A126:B126"/>
    <mergeCell ref="C7:D7"/>
    <mergeCell ref="E7:H7"/>
    <mergeCell ref="A886:B886"/>
    <mergeCell ref="A10:B10"/>
    <mergeCell ref="A12:B12"/>
    <mergeCell ref="A209:B209"/>
    <mergeCell ref="A210:B210"/>
    <mergeCell ref="A680:B680"/>
    <mergeCell ref="A356:B356"/>
    <mergeCell ref="A14:B14"/>
    <mergeCell ref="A15:B15"/>
    <mergeCell ref="A307:B307"/>
    <mergeCell ref="A308:B308"/>
    <mergeCell ref="C8:D8"/>
    <mergeCell ref="E8:F8"/>
    <mergeCell ref="G8:H8"/>
    <mergeCell ref="A203:B203"/>
    <mergeCell ref="A208:B208"/>
    <mergeCell ref="A211:B211"/>
    <mergeCell ref="A273:B273"/>
    <mergeCell ref="A274:B274"/>
    <mergeCell ref="A309:B309"/>
    <mergeCell ref="A320:B320"/>
    <mergeCell ref="A321:B321"/>
    <mergeCell ref="A325:B325"/>
    <mergeCell ref="A340:B340"/>
    <mergeCell ref="A346:B346"/>
    <mergeCell ref="A355:B355"/>
    <mergeCell ref="A369:B369"/>
    <mergeCell ref="A371:B371"/>
    <mergeCell ref="A372:B372"/>
    <mergeCell ref="A515:B515"/>
    <mergeCell ref="A516:B516"/>
    <mergeCell ref="A642:B642"/>
    <mergeCell ref="A646:B646"/>
    <mergeCell ref="A378:B378"/>
    <mergeCell ref="A379:B379"/>
    <mergeCell ref="A385:B385"/>
    <mergeCell ref="A386:B386"/>
    <mergeCell ref="A512:B512"/>
    <mergeCell ref="A868:B868"/>
    <mergeCell ref="A753:B753"/>
    <mergeCell ref="A770:B770"/>
    <mergeCell ref="A790:B790"/>
    <mergeCell ref="P790:Q790"/>
    <mergeCell ref="A811:B811"/>
    <mergeCell ref="A5:H5"/>
    <mergeCell ref="A813:B813"/>
    <mergeCell ref="A841:B841"/>
    <mergeCell ref="A842:B842"/>
    <mergeCell ref="A852:B852"/>
    <mergeCell ref="A702:B702"/>
    <mergeCell ref="A703:B703"/>
    <mergeCell ref="A708:B708"/>
    <mergeCell ref="A737:B737"/>
    <mergeCell ref="A742:B742"/>
    <mergeCell ref="A647:B647"/>
    <mergeCell ref="A677:B677"/>
    <mergeCell ref="A678:B678"/>
    <mergeCell ref="A681:B681"/>
    <mergeCell ref="A698:B698"/>
    <mergeCell ref="A514:B514"/>
  </mergeCells>
  <printOptions horizontalCentered="1"/>
  <pageMargins left="0.39370078740157483" right="0.39370078740157483" top="0.59055118110236227" bottom="0.39370078740157483" header="0" footer="0"/>
  <pageSetup paperSize="9" scale="59" fitToHeight="0" orientation="portrait" r:id="rId1"/>
  <headerFooter alignWithMargins="0"/>
  <ignoredErrors>
    <ignoredError sqref="A903" numberStoredAsText="1"/>
  </ignoredErrors>
  <drawing r:id="rId2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S74"/>
  <sheetViews>
    <sheetView zoomScaleNormal="100" workbookViewId="0"/>
  </sheetViews>
  <sheetFormatPr defaultColWidth="9.109375" defaultRowHeight="10.199999999999999" x14ac:dyDescent="0.2"/>
  <cols>
    <col min="1" max="1" width="43.33203125" style="107" customWidth="1"/>
    <col min="2" max="9" width="8.88671875" style="107" customWidth="1"/>
    <col min="10" max="10" width="7.33203125" style="107" customWidth="1"/>
    <col min="11" max="16384" width="9.109375" style="107"/>
  </cols>
  <sheetData>
    <row r="1" spans="1:19" x14ac:dyDescent="0.2">
      <c r="I1" s="549" t="s">
        <v>334</v>
      </c>
    </row>
    <row r="2" spans="1:19" x14ac:dyDescent="0.2">
      <c r="A2" s="734" t="s">
        <v>333</v>
      </c>
      <c r="B2" s="734"/>
      <c r="C2" s="734"/>
      <c r="D2" s="734"/>
      <c r="E2" s="734"/>
      <c r="F2" s="734"/>
      <c r="G2" s="734"/>
      <c r="H2" s="734"/>
      <c r="I2" s="734"/>
    </row>
    <row r="3" spans="1:19" x14ac:dyDescent="0.2">
      <c r="A3" s="734" t="s">
        <v>332</v>
      </c>
      <c r="B3" s="734"/>
      <c r="C3" s="734"/>
      <c r="D3" s="734"/>
      <c r="E3" s="734"/>
      <c r="F3" s="734"/>
      <c r="G3" s="734"/>
      <c r="H3" s="734"/>
      <c r="I3" s="734"/>
    </row>
    <row r="5" spans="1:19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</row>
    <row r="6" spans="1:19" ht="13.2" x14ac:dyDescent="0.25">
      <c r="A6" s="552" t="s">
        <v>148</v>
      </c>
      <c r="B6" s="120"/>
      <c r="C6" s="119"/>
      <c r="D6" s="118"/>
      <c r="E6" s="118"/>
      <c r="F6" s="118"/>
      <c r="G6" s="118"/>
      <c r="H6" s="118"/>
      <c r="I6" s="525" t="s">
        <v>320</v>
      </c>
    </row>
    <row r="7" spans="1:19" ht="21" customHeight="1" x14ac:dyDescent="0.2">
      <c r="A7" s="117"/>
      <c r="B7" s="114" t="s">
        <v>317</v>
      </c>
      <c r="C7" s="116" t="s">
        <v>316</v>
      </c>
      <c r="D7" s="116" t="s">
        <v>315</v>
      </c>
      <c r="E7" s="115" t="s">
        <v>314</v>
      </c>
      <c r="F7" s="114" t="s">
        <v>313</v>
      </c>
      <c r="G7" s="114" t="s">
        <v>312</v>
      </c>
      <c r="H7" s="114" t="s">
        <v>311</v>
      </c>
      <c r="I7" s="113" t="s">
        <v>310</v>
      </c>
    </row>
    <row r="8" spans="1:19" ht="23.1" customHeight="1" x14ac:dyDescent="0.25">
      <c r="A8" s="112" t="s">
        <v>309</v>
      </c>
      <c r="B8" s="111"/>
      <c r="C8" s="110" t="s">
        <v>308</v>
      </c>
      <c r="D8" s="110" t="s">
        <v>308</v>
      </c>
      <c r="E8" s="110" t="s">
        <v>308</v>
      </c>
      <c r="F8" s="110" t="s">
        <v>308</v>
      </c>
      <c r="G8" s="110" t="s">
        <v>308</v>
      </c>
      <c r="H8" s="110" t="s">
        <v>308</v>
      </c>
      <c r="I8" s="109" t="s">
        <v>308</v>
      </c>
      <c r="K8" s="129"/>
      <c r="L8" s="128"/>
    </row>
    <row r="9" spans="1:19" ht="15.6" customHeight="1" x14ac:dyDescent="0.25">
      <c r="A9" s="525" t="s">
        <v>237</v>
      </c>
      <c r="B9" s="27">
        <v>100</v>
      </c>
      <c r="C9" s="27">
        <v>15</v>
      </c>
      <c r="D9" s="27">
        <v>13.3</v>
      </c>
      <c r="E9" s="27">
        <v>29.7</v>
      </c>
      <c r="F9" s="27">
        <v>11.3</v>
      </c>
      <c r="G9" s="27">
        <v>11.6</v>
      </c>
      <c r="H9" s="27">
        <v>6.9</v>
      </c>
      <c r="I9" s="27">
        <v>12.2</v>
      </c>
      <c r="J9" s="126"/>
      <c r="K9" s="126"/>
      <c r="L9" s="27"/>
      <c r="M9" s="27"/>
      <c r="N9" s="27"/>
      <c r="O9" s="27"/>
      <c r="P9" s="27"/>
      <c r="Q9" s="27"/>
      <c r="R9" s="27"/>
      <c r="S9" s="27"/>
    </row>
    <row r="10" spans="1:19" ht="12.6" customHeight="1" x14ac:dyDescent="0.25">
      <c r="A10" s="96" t="s">
        <v>294</v>
      </c>
      <c r="B10" s="27">
        <v>100</v>
      </c>
      <c r="C10" s="27">
        <v>31.9</v>
      </c>
      <c r="D10" s="27">
        <v>19.8</v>
      </c>
      <c r="E10" s="27">
        <v>30.9</v>
      </c>
      <c r="F10" s="27">
        <v>7.8</v>
      </c>
      <c r="G10" s="27">
        <v>5.0999999999999996</v>
      </c>
      <c r="H10" s="27">
        <v>2.9</v>
      </c>
      <c r="I10" s="27">
        <v>1.6</v>
      </c>
      <c r="J10" s="126"/>
      <c r="K10" s="126"/>
      <c r="L10" s="27"/>
      <c r="M10" s="27"/>
      <c r="N10" s="27"/>
      <c r="O10" s="27"/>
      <c r="P10" s="27"/>
      <c r="Q10" s="27"/>
      <c r="R10" s="27"/>
      <c r="S10" s="27"/>
    </row>
    <row r="11" spans="1:19" ht="20.399999999999999" customHeight="1" x14ac:dyDescent="0.25">
      <c r="A11" s="152" t="s">
        <v>293</v>
      </c>
      <c r="B11" s="27">
        <v>100</v>
      </c>
      <c r="C11" s="27">
        <v>33.4</v>
      </c>
      <c r="D11" s="27">
        <v>19.899999999999999</v>
      </c>
      <c r="E11" s="27">
        <v>28.9</v>
      </c>
      <c r="F11" s="27">
        <v>7.9</v>
      </c>
      <c r="G11" s="27">
        <v>5</v>
      </c>
      <c r="H11" s="27">
        <v>3.2</v>
      </c>
      <c r="I11" s="27">
        <v>1.7</v>
      </c>
      <c r="J11" s="126"/>
      <c r="K11" s="126"/>
      <c r="L11" s="27"/>
      <c r="M11" s="27"/>
      <c r="N11" s="27"/>
      <c r="O11" s="27"/>
      <c r="P11" s="27"/>
      <c r="Q11" s="27"/>
      <c r="R11" s="27"/>
      <c r="S11" s="27"/>
    </row>
    <row r="12" spans="1:19" ht="11.25" customHeight="1" x14ac:dyDescent="0.25">
      <c r="A12" s="102" t="s">
        <v>292</v>
      </c>
      <c r="B12" s="27">
        <v>100</v>
      </c>
      <c r="C12" s="27">
        <v>17.2</v>
      </c>
      <c r="D12" s="27">
        <v>18.3</v>
      </c>
      <c r="E12" s="27">
        <v>50.9</v>
      </c>
      <c r="F12" s="27">
        <v>7</v>
      </c>
      <c r="G12" s="27">
        <v>6.6</v>
      </c>
      <c r="H12" s="27" t="s">
        <v>1066</v>
      </c>
      <c r="I12" s="27" t="s">
        <v>1066</v>
      </c>
      <c r="J12" s="126"/>
      <c r="K12" s="126"/>
      <c r="L12" s="126"/>
      <c r="M12" s="126"/>
      <c r="N12" s="126"/>
      <c r="O12" s="126"/>
      <c r="P12" s="126"/>
      <c r="Q12" s="126"/>
    </row>
    <row r="13" spans="1:19" ht="11.25" customHeight="1" x14ac:dyDescent="0.25">
      <c r="A13" s="100" t="s">
        <v>291</v>
      </c>
      <c r="B13" s="27">
        <v>100</v>
      </c>
      <c r="C13" s="27">
        <v>9.1</v>
      </c>
      <c r="D13" s="27">
        <v>14.3</v>
      </c>
      <c r="E13" s="27">
        <v>42.5</v>
      </c>
      <c r="F13" s="27">
        <v>8.9</v>
      </c>
      <c r="G13" s="27" t="s">
        <v>1066</v>
      </c>
      <c r="H13" s="27">
        <v>11.6</v>
      </c>
      <c r="I13" s="27">
        <v>13.6</v>
      </c>
      <c r="J13" s="126"/>
      <c r="K13" s="126"/>
      <c r="L13" s="126"/>
      <c r="M13" s="126"/>
      <c r="N13" s="126"/>
      <c r="O13" s="126"/>
      <c r="P13" s="126"/>
      <c r="Q13" s="126"/>
    </row>
    <row r="14" spans="1:19" ht="11.25" customHeight="1" x14ac:dyDescent="0.25">
      <c r="A14" s="100" t="s">
        <v>290</v>
      </c>
      <c r="B14" s="27">
        <v>100</v>
      </c>
      <c r="C14" s="27">
        <v>5.8</v>
      </c>
      <c r="D14" s="27">
        <v>8.1999999999999993</v>
      </c>
      <c r="E14" s="27">
        <v>31.2</v>
      </c>
      <c r="F14" s="27">
        <v>15.8</v>
      </c>
      <c r="G14" s="27">
        <v>19</v>
      </c>
      <c r="H14" s="27">
        <v>9.5</v>
      </c>
      <c r="I14" s="27">
        <v>10.5</v>
      </c>
      <c r="J14" s="126"/>
      <c r="K14" s="126"/>
      <c r="L14" s="126"/>
      <c r="M14" s="126"/>
      <c r="N14" s="126"/>
      <c r="O14" s="126"/>
      <c r="P14" s="126"/>
      <c r="Q14" s="126"/>
    </row>
    <row r="15" spans="1:19" ht="11.25" customHeight="1" x14ac:dyDescent="0.25">
      <c r="A15" s="103" t="s">
        <v>289</v>
      </c>
      <c r="B15" s="27">
        <v>100</v>
      </c>
      <c r="C15" s="27">
        <v>8.1</v>
      </c>
      <c r="D15" s="27">
        <v>12.6</v>
      </c>
      <c r="E15" s="27">
        <v>34.299999999999997</v>
      </c>
      <c r="F15" s="27">
        <v>12.7</v>
      </c>
      <c r="G15" s="27">
        <v>18.600000000000001</v>
      </c>
      <c r="H15" s="27">
        <v>9.5</v>
      </c>
      <c r="I15" s="27">
        <v>4.2</v>
      </c>
      <c r="J15" s="126"/>
      <c r="K15" s="126"/>
      <c r="L15" s="126"/>
      <c r="M15" s="126"/>
      <c r="N15" s="126"/>
      <c r="O15" s="126"/>
      <c r="P15" s="126"/>
      <c r="Q15" s="126"/>
    </row>
    <row r="16" spans="1:19" ht="21.6" customHeight="1" x14ac:dyDescent="0.25">
      <c r="A16" s="152" t="s">
        <v>288</v>
      </c>
      <c r="B16" s="27">
        <v>100</v>
      </c>
      <c r="C16" s="27">
        <v>3.4</v>
      </c>
      <c r="D16" s="27">
        <v>6.2</v>
      </c>
      <c r="E16" s="27">
        <v>35.700000000000003</v>
      </c>
      <c r="F16" s="27">
        <v>21.1</v>
      </c>
      <c r="G16" s="27">
        <v>22.1</v>
      </c>
      <c r="H16" s="27">
        <v>7.4</v>
      </c>
      <c r="I16" s="27">
        <v>4.0999999999999996</v>
      </c>
      <c r="J16" s="126"/>
      <c r="K16" s="126"/>
      <c r="L16" s="126"/>
      <c r="M16" s="126"/>
      <c r="N16" s="126"/>
      <c r="O16" s="126"/>
      <c r="P16" s="126"/>
      <c r="Q16" s="126"/>
    </row>
    <row r="17" spans="1:17" ht="11.25" customHeight="1" x14ac:dyDescent="0.25">
      <c r="A17" s="152" t="s">
        <v>287</v>
      </c>
      <c r="B17" s="27">
        <v>100</v>
      </c>
      <c r="C17" s="27">
        <v>11.1</v>
      </c>
      <c r="D17" s="27">
        <v>12.4</v>
      </c>
      <c r="E17" s="27">
        <v>36.299999999999997</v>
      </c>
      <c r="F17" s="27">
        <v>13.8</v>
      </c>
      <c r="G17" s="27">
        <v>15.3</v>
      </c>
      <c r="H17" s="27">
        <v>8.1</v>
      </c>
      <c r="I17" s="27">
        <v>3</v>
      </c>
      <c r="J17" s="126"/>
      <c r="K17" s="126"/>
      <c r="L17" s="126"/>
      <c r="M17" s="126"/>
      <c r="N17" s="126"/>
      <c r="O17" s="126"/>
      <c r="P17" s="126"/>
      <c r="Q17" s="126"/>
    </row>
    <row r="18" spans="1:17" ht="21" customHeight="1" x14ac:dyDescent="0.25">
      <c r="A18" s="152" t="s">
        <v>286</v>
      </c>
      <c r="B18" s="27">
        <v>100</v>
      </c>
      <c r="C18" s="27">
        <v>7.4</v>
      </c>
      <c r="D18" s="27">
        <v>9.9</v>
      </c>
      <c r="E18" s="27">
        <v>32.5</v>
      </c>
      <c r="F18" s="27">
        <v>13.5</v>
      </c>
      <c r="G18" s="27">
        <v>25.8</v>
      </c>
      <c r="H18" s="27">
        <v>6.1</v>
      </c>
      <c r="I18" s="27">
        <v>4.8</v>
      </c>
      <c r="J18" s="126"/>
      <c r="K18" s="126"/>
      <c r="L18" s="126"/>
      <c r="M18" s="126"/>
      <c r="N18" s="126"/>
      <c r="O18" s="126"/>
      <c r="P18" s="126"/>
      <c r="Q18" s="126"/>
    </row>
    <row r="19" spans="1:17" ht="31.95" customHeight="1" x14ac:dyDescent="0.25">
      <c r="A19" s="150" t="s">
        <v>285</v>
      </c>
      <c r="B19" s="27">
        <v>100</v>
      </c>
      <c r="C19" s="27">
        <v>5.3</v>
      </c>
      <c r="D19" s="27">
        <v>6</v>
      </c>
      <c r="E19" s="27">
        <v>30.7</v>
      </c>
      <c r="F19" s="27">
        <v>16</v>
      </c>
      <c r="G19" s="27">
        <v>21.2</v>
      </c>
      <c r="H19" s="27">
        <v>12.5</v>
      </c>
      <c r="I19" s="27">
        <v>8.3000000000000007</v>
      </c>
      <c r="J19" s="126"/>
      <c r="K19" s="126"/>
      <c r="L19" s="126"/>
      <c r="M19" s="126"/>
      <c r="N19" s="126"/>
      <c r="O19" s="126"/>
      <c r="P19" s="126"/>
      <c r="Q19" s="126"/>
    </row>
    <row r="20" spans="1:17" ht="11.25" customHeight="1" x14ac:dyDescent="0.25">
      <c r="A20" s="98" t="s">
        <v>284</v>
      </c>
      <c r="B20" s="27">
        <v>100</v>
      </c>
      <c r="C20" s="27">
        <v>0.8</v>
      </c>
      <c r="D20" s="27">
        <v>1.6</v>
      </c>
      <c r="E20" s="27">
        <v>10.5</v>
      </c>
      <c r="F20" s="27">
        <v>8.6</v>
      </c>
      <c r="G20" s="27">
        <v>28.8</v>
      </c>
      <c r="H20" s="27">
        <v>20.100000000000001</v>
      </c>
      <c r="I20" s="27">
        <v>29.6</v>
      </c>
      <c r="J20" s="126"/>
      <c r="K20" s="126"/>
      <c r="L20" s="126"/>
      <c r="M20" s="126"/>
      <c r="N20" s="126"/>
      <c r="O20" s="126"/>
      <c r="P20" s="126"/>
      <c r="Q20" s="126"/>
    </row>
    <row r="21" spans="1:17" ht="11.25" customHeight="1" x14ac:dyDescent="0.25">
      <c r="A21" s="98" t="s">
        <v>283</v>
      </c>
      <c r="B21" s="27">
        <v>100</v>
      </c>
      <c r="C21" s="27">
        <v>1.8</v>
      </c>
      <c r="D21" s="27">
        <v>4.0999999999999996</v>
      </c>
      <c r="E21" s="27">
        <v>25.9</v>
      </c>
      <c r="F21" s="27">
        <v>17.2</v>
      </c>
      <c r="G21" s="27">
        <v>22.7</v>
      </c>
      <c r="H21" s="27">
        <v>15.4</v>
      </c>
      <c r="I21" s="27">
        <v>12.9</v>
      </c>
      <c r="J21" s="126"/>
      <c r="K21" s="126"/>
      <c r="L21" s="126"/>
      <c r="M21" s="126"/>
      <c r="N21" s="126"/>
      <c r="O21" s="126"/>
      <c r="P21" s="126"/>
      <c r="Q21" s="126"/>
    </row>
    <row r="22" spans="1:17" ht="11.25" customHeight="1" x14ac:dyDescent="0.25">
      <c r="A22" s="98" t="s">
        <v>282</v>
      </c>
      <c r="B22" s="27">
        <v>100</v>
      </c>
      <c r="C22" s="27">
        <v>6.8</v>
      </c>
      <c r="D22" s="27">
        <v>8.8000000000000007</v>
      </c>
      <c r="E22" s="27">
        <v>30.9</v>
      </c>
      <c r="F22" s="27">
        <v>13.6</v>
      </c>
      <c r="G22" s="27">
        <v>18.2</v>
      </c>
      <c r="H22" s="27">
        <v>12.9</v>
      </c>
      <c r="I22" s="27">
        <v>8.8000000000000007</v>
      </c>
      <c r="J22" s="126"/>
      <c r="K22" s="126"/>
      <c r="L22" s="126"/>
      <c r="M22" s="126"/>
      <c r="N22" s="126"/>
      <c r="O22" s="126"/>
      <c r="P22" s="126"/>
      <c r="Q22" s="126"/>
    </row>
    <row r="23" spans="1:17" ht="21.6" customHeight="1" x14ac:dyDescent="0.25">
      <c r="A23" s="152" t="s">
        <v>281</v>
      </c>
      <c r="B23" s="27">
        <v>100</v>
      </c>
      <c r="C23" s="27">
        <v>8.1999999999999993</v>
      </c>
      <c r="D23" s="27">
        <v>11.4</v>
      </c>
      <c r="E23" s="27">
        <v>36</v>
      </c>
      <c r="F23" s="27">
        <v>18.2</v>
      </c>
      <c r="G23" s="27">
        <v>16.100000000000001</v>
      </c>
      <c r="H23" s="27">
        <v>7.6</v>
      </c>
      <c r="I23" s="27">
        <v>2.5</v>
      </c>
      <c r="J23" s="126"/>
      <c r="K23" s="126"/>
      <c r="L23" s="126"/>
      <c r="M23" s="126"/>
      <c r="N23" s="126"/>
      <c r="O23" s="126"/>
      <c r="P23" s="126"/>
      <c r="Q23" s="126"/>
    </row>
    <row r="24" spans="1:17" ht="21.6" customHeight="1" x14ac:dyDescent="0.25">
      <c r="A24" s="151" t="s">
        <v>280</v>
      </c>
      <c r="B24" s="27">
        <v>100</v>
      </c>
      <c r="C24" s="27">
        <v>2.5</v>
      </c>
      <c r="D24" s="27">
        <v>4.5</v>
      </c>
      <c r="E24" s="27">
        <v>22.3</v>
      </c>
      <c r="F24" s="27">
        <v>12</v>
      </c>
      <c r="G24" s="27">
        <v>18.7</v>
      </c>
      <c r="H24" s="27">
        <v>11.2</v>
      </c>
      <c r="I24" s="27">
        <v>28.8</v>
      </c>
      <c r="J24" s="126"/>
      <c r="K24" s="126"/>
      <c r="L24" s="126"/>
      <c r="M24" s="126"/>
      <c r="N24" s="126"/>
      <c r="O24" s="126"/>
      <c r="P24" s="126"/>
      <c r="Q24" s="126"/>
    </row>
    <row r="25" spans="1:17" ht="21.6" customHeight="1" x14ac:dyDescent="0.25">
      <c r="A25" s="152" t="s">
        <v>279</v>
      </c>
      <c r="B25" s="27">
        <v>100</v>
      </c>
      <c r="C25" s="27">
        <v>1</v>
      </c>
      <c r="D25" s="27">
        <v>1.4</v>
      </c>
      <c r="E25" s="27">
        <v>8.1</v>
      </c>
      <c r="F25" s="27">
        <v>6.9</v>
      </c>
      <c r="G25" s="27">
        <v>18.899999999999999</v>
      </c>
      <c r="H25" s="27">
        <v>13.8</v>
      </c>
      <c r="I25" s="27">
        <v>49.9</v>
      </c>
      <c r="J25" s="126"/>
      <c r="K25" s="126"/>
      <c r="L25" s="126"/>
      <c r="M25" s="126"/>
      <c r="N25" s="126"/>
      <c r="O25" s="126"/>
      <c r="P25" s="126"/>
      <c r="Q25" s="126"/>
    </row>
    <row r="26" spans="1:17" ht="11.25" customHeight="1" x14ac:dyDescent="0.25">
      <c r="A26" s="99" t="s">
        <v>278</v>
      </c>
      <c r="B26" s="27">
        <v>100</v>
      </c>
      <c r="C26" s="27">
        <v>9.6999999999999993</v>
      </c>
      <c r="D26" s="27">
        <v>12.6</v>
      </c>
      <c r="E26" s="27">
        <v>35.5</v>
      </c>
      <c r="F26" s="27">
        <v>17.2</v>
      </c>
      <c r="G26" s="27">
        <v>10.9</v>
      </c>
      <c r="H26" s="27">
        <v>3.7</v>
      </c>
      <c r="I26" s="27">
        <v>10.4</v>
      </c>
      <c r="J26" s="126"/>
      <c r="K26" s="126"/>
      <c r="L26" s="126"/>
      <c r="M26" s="126"/>
      <c r="N26" s="126"/>
      <c r="O26" s="126"/>
      <c r="P26" s="126"/>
      <c r="Q26" s="126"/>
    </row>
    <row r="27" spans="1:17" ht="11.25" customHeight="1" x14ac:dyDescent="0.25">
      <c r="A27" s="99" t="s">
        <v>277</v>
      </c>
      <c r="B27" s="27">
        <v>100</v>
      </c>
      <c r="C27" s="27">
        <v>11.5</v>
      </c>
      <c r="D27" s="27">
        <v>10.8</v>
      </c>
      <c r="E27" s="27">
        <v>32.5</v>
      </c>
      <c r="F27" s="27">
        <v>11</v>
      </c>
      <c r="G27" s="27">
        <v>12.2</v>
      </c>
      <c r="H27" s="27">
        <v>11.3</v>
      </c>
      <c r="I27" s="27">
        <v>10.7</v>
      </c>
      <c r="J27" s="126"/>
      <c r="K27" s="126"/>
      <c r="L27" s="126"/>
      <c r="M27" s="126"/>
      <c r="N27" s="126"/>
      <c r="O27" s="126"/>
      <c r="P27" s="126"/>
      <c r="Q27" s="126"/>
    </row>
    <row r="28" spans="1:17" ht="11.25" customHeight="1" x14ac:dyDescent="0.25">
      <c r="A28" s="99" t="s">
        <v>276</v>
      </c>
      <c r="B28" s="27">
        <v>100</v>
      </c>
      <c r="C28" s="27">
        <v>10.199999999999999</v>
      </c>
      <c r="D28" s="27">
        <v>9.4</v>
      </c>
      <c r="E28" s="27">
        <v>30.3</v>
      </c>
      <c r="F28" s="27">
        <v>13.1</v>
      </c>
      <c r="G28" s="27">
        <v>11.9</v>
      </c>
      <c r="H28" s="27">
        <v>13.4</v>
      </c>
      <c r="I28" s="27">
        <v>11.7</v>
      </c>
      <c r="J28" s="126"/>
      <c r="K28" s="126"/>
      <c r="L28" s="126"/>
      <c r="M28" s="126"/>
      <c r="N28" s="126"/>
      <c r="O28" s="126"/>
      <c r="P28" s="126"/>
      <c r="Q28" s="126"/>
    </row>
    <row r="29" spans="1:17" ht="21.75" customHeight="1" x14ac:dyDescent="0.25">
      <c r="A29" s="152" t="s">
        <v>275</v>
      </c>
      <c r="B29" s="27">
        <v>100</v>
      </c>
      <c r="C29" s="27">
        <v>6.2</v>
      </c>
      <c r="D29" s="27">
        <v>7.5</v>
      </c>
      <c r="E29" s="27">
        <v>35.299999999999997</v>
      </c>
      <c r="F29" s="27">
        <v>19</v>
      </c>
      <c r="G29" s="27">
        <v>23</v>
      </c>
      <c r="H29" s="27">
        <v>9</v>
      </c>
      <c r="I29" s="27" t="s">
        <v>1066</v>
      </c>
      <c r="J29" s="126"/>
      <c r="K29" s="126"/>
      <c r="L29" s="126"/>
      <c r="M29" s="126"/>
      <c r="N29" s="126"/>
      <c r="O29" s="126"/>
      <c r="P29" s="126"/>
      <c r="Q29" s="126"/>
    </row>
    <row r="30" spans="1:17" ht="22.2" customHeight="1" x14ac:dyDescent="0.25">
      <c r="A30" s="151" t="s">
        <v>274</v>
      </c>
      <c r="B30" s="27">
        <v>100</v>
      </c>
      <c r="C30" s="27">
        <v>3.5</v>
      </c>
      <c r="D30" s="27">
        <v>6.3</v>
      </c>
      <c r="E30" s="27">
        <v>36.1</v>
      </c>
      <c r="F30" s="27">
        <v>17.100000000000001</v>
      </c>
      <c r="G30" s="27">
        <v>21.6</v>
      </c>
      <c r="H30" s="27">
        <v>13.2</v>
      </c>
      <c r="I30" s="27">
        <v>2.2000000000000002</v>
      </c>
      <c r="J30" s="126"/>
      <c r="K30" s="126"/>
      <c r="L30" s="126"/>
      <c r="M30" s="126"/>
      <c r="N30" s="126"/>
      <c r="O30" s="126"/>
      <c r="P30" s="126"/>
      <c r="Q30" s="126"/>
    </row>
    <row r="31" spans="1:17" ht="11.25" customHeight="1" x14ac:dyDescent="0.25">
      <c r="A31" s="96" t="s">
        <v>273</v>
      </c>
      <c r="B31" s="27">
        <v>100</v>
      </c>
      <c r="C31" s="27">
        <v>18.100000000000001</v>
      </c>
      <c r="D31" s="27">
        <v>20.3</v>
      </c>
      <c r="E31" s="27">
        <v>37.299999999999997</v>
      </c>
      <c r="F31" s="27">
        <v>10.199999999999999</v>
      </c>
      <c r="G31" s="27">
        <v>9</v>
      </c>
      <c r="H31" s="27">
        <v>3.8</v>
      </c>
      <c r="I31" s="27">
        <v>1.3</v>
      </c>
      <c r="J31" s="126"/>
      <c r="K31" s="126"/>
      <c r="L31" s="126"/>
      <c r="M31" s="126"/>
      <c r="N31" s="126"/>
      <c r="O31" s="126"/>
      <c r="P31" s="126"/>
      <c r="Q31" s="126"/>
    </row>
    <row r="32" spans="1:17" ht="23.4" customHeight="1" x14ac:dyDescent="0.25">
      <c r="A32" s="151" t="s">
        <v>272</v>
      </c>
      <c r="B32" s="27">
        <v>100</v>
      </c>
      <c r="C32" s="27">
        <v>15.5</v>
      </c>
      <c r="D32" s="27">
        <v>20.3</v>
      </c>
      <c r="E32" s="27">
        <v>36.799999999999997</v>
      </c>
      <c r="F32" s="27">
        <v>11.6</v>
      </c>
      <c r="G32" s="27">
        <v>10.3</v>
      </c>
      <c r="H32" s="27">
        <v>3.5</v>
      </c>
      <c r="I32" s="27">
        <v>2</v>
      </c>
      <c r="J32" s="126"/>
      <c r="K32" s="126"/>
      <c r="L32" s="126"/>
      <c r="M32" s="126"/>
      <c r="N32" s="126"/>
      <c r="O32" s="126"/>
      <c r="P32" s="126"/>
      <c r="Q32" s="126"/>
    </row>
    <row r="33" spans="1:17" ht="11.25" customHeight="1" x14ac:dyDescent="0.25">
      <c r="A33" s="99" t="s">
        <v>271</v>
      </c>
      <c r="B33" s="27">
        <v>100</v>
      </c>
      <c r="C33" s="27">
        <v>22.6</v>
      </c>
      <c r="D33" s="27">
        <v>20.5</v>
      </c>
      <c r="E33" s="27">
        <v>37.700000000000003</v>
      </c>
      <c r="F33" s="27">
        <v>8</v>
      </c>
      <c r="G33" s="27">
        <v>6.9</v>
      </c>
      <c r="H33" s="27">
        <v>4.3</v>
      </c>
      <c r="I33" s="27" t="s">
        <v>1066</v>
      </c>
      <c r="J33" s="126"/>
      <c r="K33" s="126"/>
      <c r="L33" s="126"/>
      <c r="M33" s="126"/>
      <c r="N33" s="126"/>
      <c r="O33" s="126"/>
      <c r="P33" s="126"/>
      <c r="Q33" s="126"/>
    </row>
    <row r="34" spans="1:17" ht="22.95" customHeight="1" x14ac:dyDescent="0.25">
      <c r="A34" s="151" t="s">
        <v>270</v>
      </c>
      <c r="B34" s="27">
        <v>100</v>
      </c>
      <c r="C34" s="27">
        <v>24.3</v>
      </c>
      <c r="D34" s="27">
        <v>20.6</v>
      </c>
      <c r="E34" s="27">
        <v>31.8</v>
      </c>
      <c r="F34" s="27">
        <v>11.4</v>
      </c>
      <c r="G34" s="27">
        <v>7.1</v>
      </c>
      <c r="H34" s="27">
        <v>3.4</v>
      </c>
      <c r="I34" s="27">
        <v>1.4</v>
      </c>
      <c r="J34" s="126"/>
      <c r="K34" s="126"/>
      <c r="L34" s="126"/>
      <c r="M34" s="126"/>
      <c r="N34" s="126"/>
      <c r="O34" s="126"/>
      <c r="P34" s="126"/>
      <c r="Q34" s="126"/>
    </row>
    <row r="35" spans="1:17" ht="11.25" customHeight="1" x14ac:dyDescent="0.25">
      <c r="A35" s="99" t="s">
        <v>269</v>
      </c>
      <c r="B35" s="27">
        <v>100</v>
      </c>
      <c r="C35" s="27">
        <v>30.8</v>
      </c>
      <c r="D35" s="27">
        <v>23.4</v>
      </c>
      <c r="E35" s="27">
        <v>33.9</v>
      </c>
      <c r="F35" s="27">
        <v>8.1</v>
      </c>
      <c r="G35" s="27">
        <v>3.3</v>
      </c>
      <c r="H35" s="27">
        <v>0.5</v>
      </c>
      <c r="I35" s="27" t="s">
        <v>1066</v>
      </c>
      <c r="J35" s="126"/>
      <c r="K35" s="126"/>
      <c r="L35" s="126"/>
      <c r="M35" s="126"/>
      <c r="N35" s="126"/>
      <c r="O35" s="126"/>
      <c r="P35" s="126"/>
      <c r="Q35" s="126"/>
    </row>
    <row r="36" spans="1:17" ht="11.25" customHeight="1" x14ac:dyDescent="0.25">
      <c r="A36" s="99" t="s">
        <v>268</v>
      </c>
      <c r="B36" s="27">
        <v>100</v>
      </c>
      <c r="C36" s="27">
        <v>19.100000000000001</v>
      </c>
      <c r="D36" s="27">
        <v>19.5</v>
      </c>
      <c r="E36" s="27">
        <v>41.7</v>
      </c>
      <c r="F36" s="27">
        <v>9.6</v>
      </c>
      <c r="G36" s="27">
        <v>8.1</v>
      </c>
      <c r="H36" s="27">
        <v>1.6</v>
      </c>
      <c r="I36" s="27">
        <v>0.4</v>
      </c>
      <c r="J36" s="126"/>
      <c r="K36" s="126"/>
      <c r="L36" s="126"/>
      <c r="M36" s="126"/>
      <c r="N36" s="126"/>
      <c r="O36" s="126"/>
      <c r="P36" s="126"/>
      <c r="Q36" s="126"/>
    </row>
    <row r="37" spans="1:17" ht="11.25" customHeight="1" x14ac:dyDescent="0.25">
      <c r="A37" s="99" t="s">
        <v>267</v>
      </c>
      <c r="B37" s="27">
        <v>100</v>
      </c>
      <c r="C37" s="27">
        <v>25.6</v>
      </c>
      <c r="D37" s="27">
        <v>20.6</v>
      </c>
      <c r="E37" s="27">
        <v>26.2</v>
      </c>
      <c r="F37" s="27">
        <v>13.1</v>
      </c>
      <c r="G37" s="27">
        <v>7.4</v>
      </c>
      <c r="H37" s="27">
        <v>4.9000000000000004</v>
      </c>
      <c r="I37" s="27">
        <v>2.2000000000000002</v>
      </c>
      <c r="J37" s="126"/>
      <c r="K37" s="126"/>
      <c r="L37" s="126"/>
      <c r="M37" s="126"/>
      <c r="N37" s="126"/>
      <c r="O37" s="126"/>
      <c r="P37" s="126"/>
      <c r="Q37" s="126"/>
    </row>
    <row r="38" spans="1:17" ht="11.25" customHeight="1" x14ac:dyDescent="0.25">
      <c r="A38" s="96" t="s">
        <v>266</v>
      </c>
      <c r="B38" s="27">
        <v>100</v>
      </c>
      <c r="C38" s="27">
        <v>10.6</v>
      </c>
      <c r="D38" s="27">
        <v>9.3000000000000007</v>
      </c>
      <c r="E38" s="27">
        <v>27.8</v>
      </c>
      <c r="F38" s="27">
        <v>12</v>
      </c>
      <c r="G38" s="27">
        <v>14.4</v>
      </c>
      <c r="H38" s="27">
        <v>10</v>
      </c>
      <c r="I38" s="27">
        <v>15.9</v>
      </c>
      <c r="J38" s="126"/>
      <c r="K38" s="126"/>
      <c r="L38" s="126"/>
      <c r="M38" s="126"/>
      <c r="N38" s="126"/>
      <c r="O38" s="126"/>
      <c r="P38" s="126"/>
      <c r="Q38" s="126"/>
    </row>
    <row r="39" spans="1:17" ht="11.25" customHeight="1" x14ac:dyDescent="0.25">
      <c r="A39" s="150" t="s">
        <v>265</v>
      </c>
      <c r="B39" s="27">
        <v>100</v>
      </c>
      <c r="C39" s="27">
        <v>11.1</v>
      </c>
      <c r="D39" s="27">
        <v>9.1999999999999993</v>
      </c>
      <c r="E39" s="27">
        <v>26.5</v>
      </c>
      <c r="F39" s="27">
        <v>11.7</v>
      </c>
      <c r="G39" s="27">
        <v>14.8</v>
      </c>
      <c r="H39" s="27">
        <v>10.8</v>
      </c>
      <c r="I39" s="27">
        <v>15.9</v>
      </c>
      <c r="J39" s="126"/>
      <c r="K39" s="126"/>
      <c r="L39" s="126"/>
      <c r="M39" s="126"/>
      <c r="N39" s="126"/>
      <c r="O39" s="126"/>
      <c r="P39" s="126"/>
      <c r="Q39" s="126"/>
    </row>
    <row r="40" spans="1:17" ht="11.25" customHeight="1" x14ac:dyDescent="0.25">
      <c r="A40" s="99" t="s">
        <v>264</v>
      </c>
      <c r="B40" s="27">
        <v>100</v>
      </c>
      <c r="C40" s="27">
        <v>6.5</v>
      </c>
      <c r="D40" s="27">
        <v>10.199999999999999</v>
      </c>
      <c r="E40" s="27">
        <v>40.5</v>
      </c>
      <c r="F40" s="27">
        <v>14.3</v>
      </c>
      <c r="G40" s="27">
        <v>10.199999999999999</v>
      </c>
      <c r="H40" s="27">
        <v>2.5</v>
      </c>
      <c r="I40" s="27">
        <v>15.8</v>
      </c>
      <c r="J40" s="126"/>
      <c r="K40" s="126"/>
      <c r="L40" s="126"/>
      <c r="M40" s="126"/>
      <c r="N40" s="126"/>
      <c r="O40" s="126"/>
      <c r="P40" s="126"/>
      <c r="Q40" s="126"/>
    </row>
    <row r="41" spans="1:17" ht="11.25" customHeight="1" x14ac:dyDescent="0.25">
      <c r="A41" s="100" t="s">
        <v>263</v>
      </c>
      <c r="B41" s="27">
        <v>100</v>
      </c>
      <c r="C41" s="27">
        <v>21.8</v>
      </c>
      <c r="D41" s="27">
        <v>20.9</v>
      </c>
      <c r="E41" s="27">
        <v>36</v>
      </c>
      <c r="F41" s="27">
        <v>8</v>
      </c>
      <c r="G41" s="27">
        <v>6.3</v>
      </c>
      <c r="H41" s="27">
        <v>1.3</v>
      </c>
      <c r="I41" s="27">
        <v>5.7</v>
      </c>
      <c r="J41" s="126"/>
      <c r="K41" s="126"/>
      <c r="L41" s="126"/>
      <c r="M41" s="126"/>
      <c r="N41" s="126"/>
      <c r="O41" s="126"/>
      <c r="P41" s="126"/>
      <c r="Q41" s="126"/>
    </row>
    <row r="42" spans="1:17" ht="11.25" customHeight="1" x14ac:dyDescent="0.25">
      <c r="A42" s="99" t="s">
        <v>262</v>
      </c>
      <c r="B42" s="27">
        <v>100</v>
      </c>
      <c r="C42" s="27">
        <v>8.8000000000000007</v>
      </c>
      <c r="D42" s="27">
        <v>7.5</v>
      </c>
      <c r="E42" s="27">
        <v>21.9</v>
      </c>
      <c r="F42" s="27">
        <v>12.2</v>
      </c>
      <c r="G42" s="27">
        <v>18.5</v>
      </c>
      <c r="H42" s="27">
        <v>16.100000000000001</v>
      </c>
      <c r="I42" s="27">
        <v>15</v>
      </c>
      <c r="J42" s="126"/>
      <c r="K42" s="126"/>
      <c r="L42" s="126"/>
      <c r="M42" s="126"/>
      <c r="N42" s="126"/>
      <c r="O42" s="126"/>
      <c r="P42" s="126"/>
      <c r="Q42" s="126"/>
    </row>
    <row r="43" spans="1:17" ht="31.2" customHeight="1" x14ac:dyDescent="0.25">
      <c r="A43" s="150" t="s">
        <v>261</v>
      </c>
      <c r="B43" s="27">
        <v>100</v>
      </c>
      <c r="C43" s="27">
        <v>13.4</v>
      </c>
      <c r="D43" s="27">
        <v>10.3</v>
      </c>
      <c r="E43" s="27">
        <v>23.6</v>
      </c>
      <c r="F43" s="27">
        <v>10.1</v>
      </c>
      <c r="G43" s="27">
        <v>15.3</v>
      </c>
      <c r="H43" s="27">
        <v>17</v>
      </c>
      <c r="I43" s="27">
        <v>10.3</v>
      </c>
      <c r="J43" s="126"/>
      <c r="K43" s="126"/>
      <c r="L43" s="126"/>
      <c r="M43" s="126"/>
      <c r="N43" s="126"/>
      <c r="O43" s="126"/>
      <c r="P43" s="126"/>
      <c r="Q43" s="126"/>
    </row>
    <row r="44" spans="1:17" ht="11.25" customHeight="1" x14ac:dyDescent="0.25">
      <c r="A44" s="98" t="s">
        <v>260</v>
      </c>
      <c r="B44" s="27">
        <v>100</v>
      </c>
      <c r="C44" s="27">
        <v>4.0999999999999996</v>
      </c>
      <c r="D44" s="27">
        <v>4.3</v>
      </c>
      <c r="E44" s="27">
        <v>13.4</v>
      </c>
      <c r="F44" s="27">
        <v>11.4</v>
      </c>
      <c r="G44" s="27">
        <v>17.7</v>
      </c>
      <c r="H44" s="27">
        <v>19</v>
      </c>
      <c r="I44" s="27">
        <v>30.1</v>
      </c>
      <c r="J44" s="126"/>
      <c r="K44" s="126"/>
      <c r="L44" s="126"/>
      <c r="M44" s="126"/>
      <c r="N44" s="126"/>
      <c r="O44" s="126"/>
      <c r="P44" s="126"/>
      <c r="Q44" s="126"/>
    </row>
    <row r="45" spans="1:17" ht="11.25" customHeight="1" x14ac:dyDescent="0.25">
      <c r="A45" s="96" t="s">
        <v>259</v>
      </c>
      <c r="B45" s="27">
        <v>100</v>
      </c>
      <c r="C45" s="27">
        <v>8.6</v>
      </c>
      <c r="D45" s="27">
        <v>7.4</v>
      </c>
      <c r="E45" s="27">
        <v>23.6</v>
      </c>
      <c r="F45" s="27">
        <v>13</v>
      </c>
      <c r="G45" s="27">
        <v>19.7</v>
      </c>
      <c r="H45" s="27">
        <v>15</v>
      </c>
      <c r="I45" s="27">
        <v>12.7</v>
      </c>
      <c r="J45" s="126"/>
      <c r="K45" s="126"/>
      <c r="L45" s="126"/>
      <c r="M45" s="126"/>
      <c r="N45" s="126"/>
      <c r="O45" s="126"/>
      <c r="P45" s="126"/>
      <c r="Q45" s="126"/>
    </row>
    <row r="46" spans="1:17" ht="11.25" customHeight="1" x14ac:dyDescent="0.25">
      <c r="A46" s="96" t="s">
        <v>258</v>
      </c>
      <c r="B46" s="27">
        <v>100</v>
      </c>
      <c r="C46" s="27">
        <v>16</v>
      </c>
      <c r="D46" s="27">
        <v>20</v>
      </c>
      <c r="E46" s="27">
        <v>21.4</v>
      </c>
      <c r="F46" s="27">
        <v>5.0999999999999996</v>
      </c>
      <c r="G46" s="27">
        <v>14.1</v>
      </c>
      <c r="H46" s="27">
        <v>9.9</v>
      </c>
      <c r="I46" s="27">
        <v>13.5</v>
      </c>
      <c r="J46" s="126"/>
      <c r="K46" s="126"/>
      <c r="L46" s="126"/>
      <c r="M46" s="126"/>
      <c r="N46" s="126"/>
      <c r="O46" s="126"/>
      <c r="P46" s="126"/>
      <c r="Q46" s="126"/>
    </row>
    <row r="47" spans="1:17" ht="11.25" customHeight="1" x14ac:dyDescent="0.25">
      <c r="A47" s="96" t="s">
        <v>257</v>
      </c>
      <c r="B47" s="27">
        <v>100</v>
      </c>
      <c r="C47" s="27">
        <v>48.9</v>
      </c>
      <c r="D47" s="27">
        <v>23.5</v>
      </c>
      <c r="E47" s="27">
        <v>21.8</v>
      </c>
      <c r="F47" s="27">
        <v>2.6</v>
      </c>
      <c r="G47" s="27">
        <v>2.1</v>
      </c>
      <c r="H47" s="27">
        <v>1.1000000000000001</v>
      </c>
      <c r="I47" s="27" t="s">
        <v>1066</v>
      </c>
      <c r="J47" s="126"/>
      <c r="K47" s="126"/>
      <c r="L47" s="126"/>
      <c r="M47" s="126"/>
      <c r="N47" s="126"/>
      <c r="O47" s="126"/>
      <c r="P47" s="126"/>
      <c r="Q47" s="126"/>
    </row>
    <row r="48" spans="1:17" ht="11.25" customHeight="1" x14ac:dyDescent="0.25">
      <c r="A48" s="96" t="s">
        <v>256</v>
      </c>
      <c r="B48" s="27">
        <v>100</v>
      </c>
      <c r="C48" s="27">
        <v>28.2</v>
      </c>
      <c r="D48" s="27">
        <v>19</v>
      </c>
      <c r="E48" s="27">
        <v>25.8</v>
      </c>
      <c r="F48" s="27">
        <v>7.3</v>
      </c>
      <c r="G48" s="27">
        <v>9.6999999999999993</v>
      </c>
      <c r="H48" s="27">
        <v>7.9</v>
      </c>
      <c r="I48" s="27">
        <v>2.1</v>
      </c>
      <c r="J48" s="126"/>
      <c r="K48" s="126"/>
      <c r="L48" s="126"/>
      <c r="M48" s="126"/>
      <c r="N48" s="126"/>
      <c r="O48" s="126"/>
      <c r="P48" s="126"/>
      <c r="Q48" s="126"/>
    </row>
    <row r="49" spans="1:17" ht="11.25" customHeight="1" x14ac:dyDescent="0.25">
      <c r="A49" s="96" t="s">
        <v>255</v>
      </c>
      <c r="B49" s="27">
        <v>100</v>
      </c>
      <c r="C49" s="27">
        <v>4</v>
      </c>
      <c r="D49" s="27">
        <v>3.3</v>
      </c>
      <c r="E49" s="27">
        <v>9.4</v>
      </c>
      <c r="F49" s="27">
        <v>4.5</v>
      </c>
      <c r="G49" s="27">
        <v>10.5</v>
      </c>
      <c r="H49" s="27">
        <v>12.3</v>
      </c>
      <c r="I49" s="27">
        <v>56</v>
      </c>
      <c r="J49" s="126"/>
      <c r="K49" s="126"/>
      <c r="L49" s="126"/>
      <c r="M49" s="126"/>
      <c r="N49" s="126"/>
      <c r="O49" s="126"/>
      <c r="P49" s="126"/>
      <c r="Q49" s="126"/>
    </row>
    <row r="50" spans="1:17" ht="11.25" customHeight="1" x14ac:dyDescent="0.25">
      <c r="A50" s="96" t="s">
        <v>254</v>
      </c>
      <c r="B50" s="27">
        <v>100</v>
      </c>
      <c r="C50" s="27">
        <v>3.7</v>
      </c>
      <c r="D50" s="27">
        <v>3.7</v>
      </c>
      <c r="E50" s="27">
        <v>71</v>
      </c>
      <c r="F50" s="27">
        <v>14.5</v>
      </c>
      <c r="G50" s="27">
        <v>4.7</v>
      </c>
      <c r="H50" s="27">
        <v>2.4</v>
      </c>
      <c r="I50" s="27" t="s">
        <v>1066</v>
      </c>
      <c r="J50" s="126"/>
      <c r="K50" s="126"/>
      <c r="L50" s="126"/>
      <c r="M50" s="126"/>
      <c r="N50" s="126"/>
      <c r="O50" s="126"/>
      <c r="P50" s="126"/>
      <c r="Q50" s="126"/>
    </row>
    <row r="51" spans="1:17" ht="11.25" customHeight="1" x14ac:dyDescent="0.25">
      <c r="A51" s="96" t="s">
        <v>253</v>
      </c>
      <c r="B51" s="27">
        <v>100</v>
      </c>
      <c r="C51" s="27">
        <v>10.199999999999999</v>
      </c>
      <c r="D51" s="27">
        <v>9</v>
      </c>
      <c r="E51" s="27">
        <v>41.3</v>
      </c>
      <c r="F51" s="27">
        <v>15.5</v>
      </c>
      <c r="G51" s="27">
        <v>16.100000000000001</v>
      </c>
      <c r="H51" s="27">
        <v>5.8</v>
      </c>
      <c r="I51" s="27">
        <v>2.1</v>
      </c>
      <c r="J51" s="126"/>
      <c r="K51" s="126"/>
      <c r="L51" s="126"/>
      <c r="M51" s="126"/>
      <c r="N51" s="126"/>
      <c r="O51" s="126"/>
      <c r="P51" s="126"/>
      <c r="Q51" s="126"/>
    </row>
    <row r="52" spans="1:17" ht="11.25" customHeight="1" x14ac:dyDescent="0.25">
      <c r="A52" s="96" t="s">
        <v>252</v>
      </c>
      <c r="B52" s="27">
        <v>100</v>
      </c>
      <c r="C52" s="27">
        <v>8.6999999999999993</v>
      </c>
      <c r="D52" s="27">
        <v>6.8</v>
      </c>
      <c r="E52" s="27">
        <v>35</v>
      </c>
      <c r="F52" s="27">
        <v>15.7</v>
      </c>
      <c r="G52" s="27">
        <v>10.8</v>
      </c>
      <c r="H52" s="27">
        <v>5.5</v>
      </c>
      <c r="I52" s="27">
        <v>17.5</v>
      </c>
      <c r="J52" s="126"/>
      <c r="K52" s="126"/>
      <c r="L52" s="126"/>
      <c r="M52" s="126"/>
      <c r="N52" s="126"/>
      <c r="O52" s="126"/>
      <c r="P52" s="126"/>
      <c r="Q52" s="126"/>
    </row>
    <row r="53" spans="1:17" ht="11.25" customHeight="1" x14ac:dyDescent="0.25">
      <c r="A53" s="98" t="s">
        <v>251</v>
      </c>
      <c r="B53" s="27">
        <v>100</v>
      </c>
      <c r="C53" s="27">
        <v>17</v>
      </c>
      <c r="D53" s="27">
        <v>7.9</v>
      </c>
      <c r="E53" s="27">
        <v>13.3</v>
      </c>
      <c r="F53" s="27">
        <v>4.0999999999999996</v>
      </c>
      <c r="G53" s="27">
        <v>7.7</v>
      </c>
      <c r="H53" s="27">
        <v>11.6</v>
      </c>
      <c r="I53" s="27">
        <v>38.4</v>
      </c>
      <c r="J53" s="126"/>
      <c r="K53" s="126"/>
      <c r="L53" s="126"/>
      <c r="M53" s="126"/>
      <c r="N53" s="126"/>
      <c r="O53" s="126"/>
      <c r="P53" s="126"/>
      <c r="Q53" s="126"/>
    </row>
    <row r="54" spans="1:17" ht="11.25" customHeight="1" x14ac:dyDescent="0.25">
      <c r="A54" s="98" t="s">
        <v>250</v>
      </c>
      <c r="B54" s="27">
        <v>100</v>
      </c>
      <c r="C54" s="27">
        <v>2.2000000000000002</v>
      </c>
      <c r="D54" s="27">
        <v>5.9</v>
      </c>
      <c r="E54" s="27">
        <v>52.1</v>
      </c>
      <c r="F54" s="27">
        <v>24.7</v>
      </c>
      <c r="G54" s="27">
        <v>13.2</v>
      </c>
      <c r="H54" s="27">
        <v>0.8</v>
      </c>
      <c r="I54" s="27">
        <v>1.1000000000000001</v>
      </c>
      <c r="J54" s="126"/>
      <c r="K54" s="126"/>
      <c r="L54" s="126"/>
      <c r="M54" s="126"/>
      <c r="N54" s="126"/>
      <c r="O54" s="126"/>
      <c r="P54" s="126"/>
      <c r="Q54" s="126"/>
    </row>
    <row r="55" spans="1:17" ht="11.25" customHeight="1" x14ac:dyDescent="0.25">
      <c r="A55" s="96" t="s">
        <v>249</v>
      </c>
      <c r="B55" s="27">
        <v>100</v>
      </c>
      <c r="C55" s="27">
        <v>21.7</v>
      </c>
      <c r="D55" s="27">
        <v>12.9</v>
      </c>
      <c r="E55" s="27">
        <v>33.1</v>
      </c>
      <c r="F55" s="27">
        <v>10</v>
      </c>
      <c r="G55" s="27">
        <v>10.5</v>
      </c>
      <c r="H55" s="27">
        <v>11.8</v>
      </c>
      <c r="I55" s="27" t="s">
        <v>1066</v>
      </c>
      <c r="J55" s="126"/>
      <c r="K55" s="126"/>
      <c r="L55" s="126"/>
      <c r="M55" s="126"/>
      <c r="N55" s="126"/>
      <c r="O55" s="126"/>
      <c r="P55" s="126"/>
      <c r="Q55" s="126"/>
    </row>
    <row r="56" spans="1:17" ht="11.25" customHeight="1" x14ac:dyDescent="0.25">
      <c r="A56" s="96" t="s">
        <v>248</v>
      </c>
      <c r="B56" s="27">
        <v>100</v>
      </c>
      <c r="C56" s="27">
        <v>36.200000000000003</v>
      </c>
      <c r="D56" s="27">
        <v>17.8</v>
      </c>
      <c r="E56" s="27">
        <v>30.9</v>
      </c>
      <c r="F56" s="27">
        <v>8</v>
      </c>
      <c r="G56" s="27">
        <v>5.5</v>
      </c>
      <c r="H56" s="27">
        <v>1.6</v>
      </c>
      <c r="I56" s="27" t="s">
        <v>1066</v>
      </c>
      <c r="J56" s="126"/>
      <c r="K56" s="126"/>
      <c r="L56" s="126"/>
      <c r="M56" s="126"/>
      <c r="N56" s="126"/>
      <c r="O56" s="126"/>
      <c r="P56" s="126"/>
      <c r="Q56" s="126"/>
    </row>
    <row r="57" spans="1:17" ht="11.25" customHeight="1" x14ac:dyDescent="0.25">
      <c r="A57" s="96" t="s">
        <v>247</v>
      </c>
      <c r="B57" s="27">
        <v>100</v>
      </c>
      <c r="C57" s="27">
        <v>17.899999999999999</v>
      </c>
      <c r="D57" s="27">
        <v>24.2</v>
      </c>
      <c r="E57" s="27">
        <v>57.9</v>
      </c>
      <c r="F57" s="27" t="s">
        <v>1066</v>
      </c>
      <c r="G57" s="27" t="s">
        <v>1066</v>
      </c>
      <c r="H57" s="27" t="s">
        <v>1066</v>
      </c>
      <c r="I57" s="27" t="s">
        <v>1066</v>
      </c>
      <c r="J57" s="126"/>
      <c r="K57" s="126"/>
      <c r="L57" s="126"/>
      <c r="M57" s="126"/>
      <c r="N57" s="126"/>
      <c r="O57" s="126"/>
      <c r="P57" s="126"/>
      <c r="Q57" s="126"/>
    </row>
    <row r="58" spans="1:17" ht="3.75" customHeight="1" thickBot="1" x14ac:dyDescent="0.25">
      <c r="A58" s="608"/>
      <c r="B58" s="607"/>
      <c r="C58" s="607"/>
      <c r="D58" s="607"/>
      <c r="E58" s="607"/>
      <c r="F58" s="607"/>
      <c r="G58" s="607"/>
      <c r="H58" s="607"/>
      <c r="I58" s="607"/>
      <c r="J58" s="120"/>
    </row>
    <row r="59" spans="1:17" ht="11.25" customHeight="1" thickTop="1" x14ac:dyDescent="0.2">
      <c r="A59" s="96"/>
      <c r="B59" s="525"/>
      <c r="C59" s="525"/>
      <c r="D59" s="525"/>
      <c r="E59" s="525"/>
      <c r="F59" s="525"/>
      <c r="G59" s="525"/>
      <c r="H59" s="525"/>
      <c r="I59" s="525"/>
      <c r="J59" s="120"/>
    </row>
    <row r="60" spans="1:17" ht="11.25" customHeight="1" x14ac:dyDescent="0.2">
      <c r="A60" s="152"/>
      <c r="B60" s="525"/>
      <c r="C60" s="525"/>
      <c r="D60" s="525"/>
      <c r="E60" s="525"/>
      <c r="F60" s="525"/>
      <c r="G60" s="525"/>
      <c r="H60" s="525"/>
      <c r="I60" s="525"/>
      <c r="J60" s="120"/>
    </row>
    <row r="61" spans="1:17" ht="11.25" customHeight="1" x14ac:dyDescent="0.2">
      <c r="A61" s="102"/>
      <c r="B61" s="554"/>
      <c r="C61" s="554"/>
      <c r="D61" s="554"/>
      <c r="E61" s="554"/>
      <c r="F61" s="554"/>
      <c r="G61" s="554"/>
      <c r="H61" s="554"/>
      <c r="I61" s="554"/>
    </row>
    <row r="62" spans="1:17" ht="11.25" customHeight="1" x14ac:dyDescent="0.2">
      <c r="A62" s="100"/>
      <c r="B62" s="554"/>
      <c r="C62" s="554"/>
      <c r="D62" s="554"/>
      <c r="E62" s="554"/>
      <c r="F62" s="554"/>
      <c r="G62" s="554"/>
      <c r="H62" s="554"/>
      <c r="I62" s="554"/>
    </row>
    <row r="63" spans="1:17" ht="11.25" customHeight="1" x14ac:dyDescent="0.2">
      <c r="A63" s="100"/>
      <c r="B63" s="554"/>
      <c r="C63" s="554"/>
      <c r="D63" s="554"/>
      <c r="E63" s="554"/>
      <c r="F63" s="554"/>
      <c r="G63" s="554"/>
      <c r="H63" s="554"/>
      <c r="I63" s="554"/>
    </row>
    <row r="64" spans="1:17" ht="11.25" customHeight="1" x14ac:dyDescent="0.2">
      <c r="A64" s="103"/>
      <c r="B64" s="554"/>
      <c r="C64" s="554"/>
      <c r="D64" s="554"/>
      <c r="E64" s="554"/>
      <c r="F64" s="554"/>
      <c r="G64" s="554"/>
      <c r="H64" s="554"/>
      <c r="I64" s="554"/>
    </row>
    <row r="65" spans="1:9" ht="11.25" customHeight="1" x14ac:dyDescent="0.2">
      <c r="A65" s="152"/>
      <c r="B65" s="554"/>
      <c r="C65" s="554"/>
      <c r="D65" s="554"/>
      <c r="E65" s="554"/>
      <c r="F65" s="554"/>
      <c r="G65" s="554"/>
      <c r="H65" s="554"/>
      <c r="I65" s="554"/>
    </row>
    <row r="66" spans="1:9" ht="11.25" customHeight="1" x14ac:dyDescent="0.2">
      <c r="A66" s="152"/>
      <c r="B66" s="554"/>
      <c r="C66" s="554"/>
      <c r="D66" s="554"/>
      <c r="E66" s="554"/>
      <c r="F66" s="554"/>
      <c r="G66" s="554"/>
      <c r="H66" s="554"/>
      <c r="I66" s="554"/>
    </row>
    <row r="67" spans="1:9" ht="11.25" customHeight="1" x14ac:dyDescent="0.2">
      <c r="A67" s="152"/>
      <c r="B67" s="554"/>
      <c r="C67" s="554"/>
      <c r="D67" s="554"/>
      <c r="E67" s="554"/>
      <c r="F67" s="554"/>
      <c r="G67" s="554"/>
      <c r="H67" s="554"/>
      <c r="I67" s="554"/>
    </row>
    <row r="68" spans="1:9" ht="11.25" customHeight="1" x14ac:dyDescent="0.2">
      <c r="A68" s="150"/>
      <c r="B68" s="554"/>
      <c r="C68" s="554"/>
      <c r="D68" s="554"/>
      <c r="E68" s="554"/>
      <c r="F68" s="554"/>
      <c r="G68" s="554"/>
      <c r="H68" s="554"/>
      <c r="I68" s="554"/>
    </row>
    <row r="69" spans="1:9" ht="11.25" customHeight="1" x14ac:dyDescent="0.2">
      <c r="A69" s="98"/>
      <c r="B69" s="554"/>
      <c r="C69" s="554"/>
      <c r="D69" s="554"/>
      <c r="E69" s="554"/>
      <c r="F69" s="554"/>
      <c r="G69" s="554"/>
      <c r="H69" s="554"/>
      <c r="I69" s="554"/>
    </row>
    <row r="70" spans="1:9" ht="11.25" customHeight="1" x14ac:dyDescent="0.2">
      <c r="A70" s="98"/>
      <c r="B70" s="554"/>
      <c r="C70" s="554"/>
      <c r="D70" s="554"/>
      <c r="E70" s="554"/>
      <c r="F70" s="554"/>
      <c r="G70" s="554"/>
      <c r="H70" s="554"/>
      <c r="I70" s="554"/>
    </row>
    <row r="71" spans="1:9" ht="11.25" customHeight="1" x14ac:dyDescent="0.2">
      <c r="A71" s="98"/>
      <c r="B71" s="554"/>
      <c r="C71" s="554"/>
      <c r="D71" s="554"/>
      <c r="E71" s="554"/>
      <c r="F71" s="554"/>
      <c r="G71" s="554"/>
      <c r="H71" s="554"/>
      <c r="I71" s="554"/>
    </row>
    <row r="72" spans="1:9" ht="11.25" customHeight="1" x14ac:dyDescent="0.2">
      <c r="A72" s="152"/>
      <c r="B72" s="554"/>
      <c r="C72" s="554"/>
      <c r="D72" s="554"/>
      <c r="E72" s="554"/>
      <c r="F72" s="554"/>
      <c r="G72" s="554"/>
      <c r="H72" s="554"/>
      <c r="I72" s="554"/>
    </row>
    <row r="73" spans="1:9" ht="11.25" customHeight="1" x14ac:dyDescent="0.2">
      <c r="A73" s="151"/>
      <c r="B73" s="554"/>
      <c r="C73" s="554"/>
      <c r="D73" s="554"/>
      <c r="E73" s="554"/>
      <c r="F73" s="554"/>
      <c r="G73" s="554"/>
      <c r="H73" s="554"/>
      <c r="I73" s="554"/>
    </row>
    <row r="74" spans="1:9" ht="11.25" customHeight="1" x14ac:dyDescent="0.2">
      <c r="A74" s="152"/>
      <c r="B74" s="554"/>
      <c r="C74" s="554"/>
      <c r="D74" s="554"/>
      <c r="E74" s="554"/>
      <c r="F74" s="554"/>
      <c r="G74" s="554"/>
      <c r="H74" s="554"/>
      <c r="I74" s="554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S74"/>
  <sheetViews>
    <sheetView zoomScaleNormal="100" workbookViewId="0"/>
  </sheetViews>
  <sheetFormatPr defaultColWidth="9.109375" defaultRowHeight="10.199999999999999" x14ac:dyDescent="0.2"/>
  <cols>
    <col min="1" max="1" width="43.33203125" style="93" customWidth="1"/>
    <col min="2" max="9" width="8.88671875" style="93" customWidth="1"/>
    <col min="10" max="10" width="7.33203125" style="93" customWidth="1"/>
    <col min="11" max="16384" width="9.109375" style="93"/>
  </cols>
  <sheetData>
    <row r="1" spans="1:19" x14ac:dyDescent="0.2">
      <c r="I1" s="498" t="s">
        <v>1519</v>
      </c>
    </row>
    <row r="2" spans="1:19" x14ac:dyDescent="0.2">
      <c r="A2" s="734" t="s">
        <v>1461</v>
      </c>
      <c r="B2" s="734"/>
      <c r="C2" s="734"/>
      <c r="D2" s="734"/>
      <c r="E2" s="734"/>
      <c r="F2" s="734"/>
      <c r="G2" s="734"/>
      <c r="H2" s="734"/>
      <c r="I2" s="734"/>
    </row>
    <row r="3" spans="1:19" x14ac:dyDescent="0.2">
      <c r="A3" s="734" t="s">
        <v>1460</v>
      </c>
      <c r="B3" s="734"/>
      <c r="C3" s="734"/>
      <c r="D3" s="734"/>
      <c r="E3" s="734"/>
      <c r="F3" s="734"/>
      <c r="G3" s="734"/>
      <c r="H3" s="734"/>
      <c r="I3" s="734"/>
    </row>
    <row r="5" spans="1:19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</row>
    <row r="6" spans="1:19" ht="13.2" x14ac:dyDescent="0.25">
      <c r="A6" s="499" t="s">
        <v>148</v>
      </c>
      <c r="B6" s="120"/>
      <c r="C6" s="119"/>
      <c r="D6" s="118"/>
      <c r="E6" s="118"/>
      <c r="F6" s="118"/>
      <c r="G6" s="118"/>
      <c r="H6" s="118"/>
      <c r="I6" s="500" t="s">
        <v>320</v>
      </c>
    </row>
    <row r="7" spans="1:19" ht="21" customHeight="1" x14ac:dyDescent="0.2">
      <c r="A7" s="117"/>
      <c r="B7" s="114" t="s">
        <v>317</v>
      </c>
      <c r="C7" s="116" t="s">
        <v>316</v>
      </c>
      <c r="D7" s="116" t="s">
        <v>315</v>
      </c>
      <c r="E7" s="115" t="s">
        <v>314</v>
      </c>
      <c r="F7" s="114" t="s">
        <v>313</v>
      </c>
      <c r="G7" s="114" t="s">
        <v>312</v>
      </c>
      <c r="H7" s="114" t="s">
        <v>311</v>
      </c>
      <c r="I7" s="113" t="s">
        <v>310</v>
      </c>
    </row>
    <row r="8" spans="1:19" ht="23.1" customHeight="1" x14ac:dyDescent="0.25">
      <c r="A8" s="112" t="s">
        <v>309</v>
      </c>
      <c r="B8" s="111"/>
      <c r="C8" s="110" t="s">
        <v>308</v>
      </c>
      <c r="D8" s="110" t="s">
        <v>308</v>
      </c>
      <c r="E8" s="110" t="s">
        <v>308</v>
      </c>
      <c r="F8" s="110" t="s">
        <v>308</v>
      </c>
      <c r="G8" s="110" t="s">
        <v>308</v>
      </c>
      <c r="H8" s="110" t="s">
        <v>308</v>
      </c>
      <c r="I8" s="109" t="s">
        <v>308</v>
      </c>
      <c r="K8" s="129"/>
      <c r="L8" s="128"/>
    </row>
    <row r="9" spans="1:19" ht="15.6" customHeight="1" x14ac:dyDescent="0.25">
      <c r="A9" s="500" t="s">
        <v>237</v>
      </c>
      <c r="B9" s="27">
        <v>100</v>
      </c>
      <c r="C9" s="27">
        <v>14.1</v>
      </c>
      <c r="D9" s="27">
        <v>13.5</v>
      </c>
      <c r="E9" s="27">
        <v>30.1</v>
      </c>
      <c r="F9" s="27">
        <v>11.4</v>
      </c>
      <c r="G9" s="27">
        <v>11.7</v>
      </c>
      <c r="H9" s="27">
        <v>6.9</v>
      </c>
      <c r="I9" s="27">
        <v>12.3</v>
      </c>
      <c r="J9"/>
      <c r="K9"/>
      <c r="L9" s="27"/>
      <c r="M9" s="27"/>
      <c r="N9" s="27"/>
      <c r="O9" s="27"/>
      <c r="P9" s="27"/>
      <c r="Q9" s="27"/>
      <c r="R9" s="27"/>
      <c r="S9" s="27"/>
    </row>
    <row r="10" spans="1:19" ht="12.6" customHeight="1" x14ac:dyDescent="0.25">
      <c r="A10" s="96" t="s">
        <v>294</v>
      </c>
      <c r="B10" s="27">
        <v>100</v>
      </c>
      <c r="C10" s="27">
        <v>30.5</v>
      </c>
      <c r="D10" s="27">
        <v>20.2</v>
      </c>
      <c r="E10" s="27">
        <v>31.5</v>
      </c>
      <c r="F10" s="27">
        <v>8</v>
      </c>
      <c r="G10" s="27">
        <v>5.2</v>
      </c>
      <c r="H10" s="27">
        <v>3</v>
      </c>
      <c r="I10" s="27">
        <v>1.6</v>
      </c>
      <c r="J10"/>
      <c r="K10"/>
      <c r="L10" s="27"/>
      <c r="M10" s="27"/>
      <c r="N10" s="27"/>
      <c r="O10" s="27"/>
      <c r="P10" s="27"/>
      <c r="Q10" s="27"/>
      <c r="R10" s="27"/>
      <c r="S10" s="27"/>
    </row>
    <row r="11" spans="1:19" ht="20.399999999999999" customHeight="1" x14ac:dyDescent="0.25">
      <c r="A11" s="152" t="s">
        <v>293</v>
      </c>
      <c r="B11" s="27">
        <v>100</v>
      </c>
      <c r="C11" s="27">
        <v>31.9</v>
      </c>
      <c r="D11" s="27">
        <v>20.3</v>
      </c>
      <c r="E11" s="27">
        <v>29.5</v>
      </c>
      <c r="F11" s="27">
        <v>8.1</v>
      </c>
      <c r="G11" s="27">
        <v>5.0999999999999996</v>
      </c>
      <c r="H11" s="27">
        <v>3.3</v>
      </c>
      <c r="I11" s="27">
        <v>1.8</v>
      </c>
      <c r="J11"/>
      <c r="K11"/>
      <c r="L11" s="27"/>
      <c r="M11" s="27"/>
      <c r="N11" s="27"/>
      <c r="O11" s="27"/>
      <c r="P11" s="27"/>
      <c r="Q11" s="27"/>
      <c r="R11" s="27"/>
      <c r="S11" s="27"/>
    </row>
    <row r="12" spans="1:19" ht="11.25" customHeight="1" x14ac:dyDescent="0.25">
      <c r="A12" s="102" t="s">
        <v>292</v>
      </c>
      <c r="B12" s="27">
        <v>100</v>
      </c>
      <c r="C12" s="27">
        <v>16.5</v>
      </c>
      <c r="D12" s="27">
        <v>18.3</v>
      </c>
      <c r="E12" s="27">
        <v>51.4</v>
      </c>
      <c r="F12" s="27">
        <v>7.1</v>
      </c>
      <c r="G12" s="27">
        <v>6.7</v>
      </c>
      <c r="H12" s="27" t="s">
        <v>1066</v>
      </c>
      <c r="I12" s="27" t="s">
        <v>1066</v>
      </c>
      <c r="J12"/>
      <c r="K12"/>
      <c r="L12"/>
      <c r="M12"/>
      <c r="N12"/>
      <c r="O12"/>
      <c r="P12"/>
      <c r="Q12"/>
    </row>
    <row r="13" spans="1:19" ht="11.25" customHeight="1" x14ac:dyDescent="0.25">
      <c r="A13" s="100" t="s">
        <v>291</v>
      </c>
      <c r="B13" s="27">
        <v>100</v>
      </c>
      <c r="C13" s="27">
        <v>8.8000000000000007</v>
      </c>
      <c r="D13" s="27">
        <v>14.4</v>
      </c>
      <c r="E13" s="27">
        <v>42.6</v>
      </c>
      <c r="F13" s="27">
        <v>9</v>
      </c>
      <c r="G13" s="27" t="s">
        <v>1066</v>
      </c>
      <c r="H13" s="27">
        <v>11.6</v>
      </c>
      <c r="I13" s="27">
        <v>13.6</v>
      </c>
      <c r="J13"/>
      <c r="K13"/>
      <c r="L13"/>
      <c r="M13"/>
      <c r="N13"/>
      <c r="O13"/>
      <c r="P13"/>
      <c r="Q13"/>
    </row>
    <row r="14" spans="1:19" ht="11.25" customHeight="1" x14ac:dyDescent="0.25">
      <c r="A14" s="100" t="s">
        <v>290</v>
      </c>
      <c r="B14" s="27">
        <v>100</v>
      </c>
      <c r="C14" s="27">
        <v>5.4</v>
      </c>
      <c r="D14" s="27">
        <v>8.3000000000000007</v>
      </c>
      <c r="E14" s="27">
        <v>31.4</v>
      </c>
      <c r="F14" s="27">
        <v>15.8</v>
      </c>
      <c r="G14" s="27">
        <v>19.100000000000001</v>
      </c>
      <c r="H14" s="27">
        <v>9.5</v>
      </c>
      <c r="I14" s="27">
        <v>10.5</v>
      </c>
      <c r="J14"/>
      <c r="K14"/>
      <c r="L14"/>
      <c r="M14"/>
      <c r="N14"/>
      <c r="O14"/>
      <c r="P14"/>
      <c r="Q14"/>
    </row>
    <row r="15" spans="1:19" ht="11.25" customHeight="1" x14ac:dyDescent="0.25">
      <c r="A15" s="103" t="s">
        <v>289</v>
      </c>
      <c r="B15" s="27">
        <v>100</v>
      </c>
      <c r="C15" s="27">
        <v>7.9</v>
      </c>
      <c r="D15" s="27">
        <v>12.6</v>
      </c>
      <c r="E15" s="27">
        <v>34.299999999999997</v>
      </c>
      <c r="F15" s="27">
        <v>12.7</v>
      </c>
      <c r="G15" s="27">
        <v>18.7</v>
      </c>
      <c r="H15" s="27">
        <v>9.6</v>
      </c>
      <c r="I15" s="27">
        <v>4.2</v>
      </c>
      <c r="J15"/>
      <c r="K15"/>
      <c r="L15"/>
      <c r="M15"/>
      <c r="N15"/>
      <c r="O15"/>
      <c r="P15"/>
      <c r="Q15"/>
    </row>
    <row r="16" spans="1:19" ht="21.6" customHeight="1" x14ac:dyDescent="0.25">
      <c r="A16" s="152" t="s">
        <v>288</v>
      </c>
      <c r="B16" s="27">
        <v>100</v>
      </c>
      <c r="C16" s="27">
        <v>3.2</v>
      </c>
      <c r="D16" s="27">
        <v>6.2</v>
      </c>
      <c r="E16" s="27">
        <v>35.799999999999997</v>
      </c>
      <c r="F16" s="27">
        <v>21.1</v>
      </c>
      <c r="G16" s="27">
        <v>22.2</v>
      </c>
      <c r="H16" s="27">
        <v>7.4</v>
      </c>
      <c r="I16" s="27">
        <v>4.0999999999999996</v>
      </c>
      <c r="J16"/>
      <c r="K16"/>
      <c r="L16"/>
      <c r="M16"/>
      <c r="N16"/>
      <c r="O16"/>
      <c r="P16"/>
      <c r="Q16"/>
    </row>
    <row r="17" spans="1:17" ht="11.25" customHeight="1" x14ac:dyDescent="0.25">
      <c r="A17" s="152" t="s">
        <v>287</v>
      </c>
      <c r="B17" s="27">
        <v>100</v>
      </c>
      <c r="C17" s="27">
        <v>10.6</v>
      </c>
      <c r="D17" s="27">
        <v>12.5</v>
      </c>
      <c r="E17" s="27">
        <v>36.5</v>
      </c>
      <c r="F17" s="27">
        <v>13.9</v>
      </c>
      <c r="G17" s="27">
        <v>15.4</v>
      </c>
      <c r="H17" s="27">
        <v>8.1</v>
      </c>
      <c r="I17" s="27">
        <v>3</v>
      </c>
      <c r="J17"/>
      <c r="K17"/>
      <c r="L17"/>
      <c r="M17"/>
      <c r="N17"/>
      <c r="O17"/>
      <c r="P17"/>
      <c r="Q17"/>
    </row>
    <row r="18" spans="1:17" ht="21" customHeight="1" x14ac:dyDescent="0.25">
      <c r="A18" s="152" t="s">
        <v>286</v>
      </c>
      <c r="B18" s="27">
        <v>100</v>
      </c>
      <c r="C18" s="27">
        <v>6.9</v>
      </c>
      <c r="D18" s="27">
        <v>10</v>
      </c>
      <c r="E18" s="27">
        <v>32.5</v>
      </c>
      <c r="F18" s="27">
        <v>13.6</v>
      </c>
      <c r="G18" s="27">
        <v>25.9</v>
      </c>
      <c r="H18" s="27">
        <v>6.2</v>
      </c>
      <c r="I18" s="27">
        <v>4.9000000000000004</v>
      </c>
      <c r="J18"/>
      <c r="K18"/>
      <c r="L18"/>
      <c r="M18"/>
      <c r="N18"/>
      <c r="O18"/>
      <c r="P18"/>
      <c r="Q18"/>
    </row>
    <row r="19" spans="1:17" ht="31.95" customHeight="1" x14ac:dyDescent="0.25">
      <c r="A19" s="150" t="s">
        <v>285</v>
      </c>
      <c r="B19" s="27">
        <v>100</v>
      </c>
      <c r="C19" s="27">
        <v>5.2</v>
      </c>
      <c r="D19" s="27">
        <v>6.1</v>
      </c>
      <c r="E19" s="27">
        <v>30.6</v>
      </c>
      <c r="F19" s="27">
        <v>16.100000000000001</v>
      </c>
      <c r="G19" s="27">
        <v>21.2</v>
      </c>
      <c r="H19" s="27">
        <v>12.5</v>
      </c>
      <c r="I19" s="27">
        <v>8.3000000000000007</v>
      </c>
      <c r="J19"/>
      <c r="K19"/>
      <c r="L19"/>
      <c r="M19"/>
      <c r="N19"/>
      <c r="O19"/>
      <c r="P19"/>
      <c r="Q19"/>
    </row>
    <row r="20" spans="1:17" ht="11.25" customHeight="1" x14ac:dyDescent="0.25">
      <c r="A20" s="98" t="s">
        <v>284</v>
      </c>
      <c r="B20" s="27">
        <v>100</v>
      </c>
      <c r="C20" s="27">
        <v>0.7</v>
      </c>
      <c r="D20" s="27">
        <v>1.6</v>
      </c>
      <c r="E20" s="27">
        <v>10.5</v>
      </c>
      <c r="F20" s="27">
        <v>8.6</v>
      </c>
      <c r="G20" s="27">
        <v>28.8</v>
      </c>
      <c r="H20" s="27">
        <v>20.100000000000001</v>
      </c>
      <c r="I20" s="27">
        <v>29.7</v>
      </c>
      <c r="J20"/>
      <c r="K20"/>
      <c r="L20"/>
      <c r="M20"/>
      <c r="N20"/>
      <c r="O20"/>
      <c r="P20"/>
      <c r="Q20"/>
    </row>
    <row r="21" spans="1:17" ht="11.25" customHeight="1" x14ac:dyDescent="0.25">
      <c r="A21" s="98" t="s">
        <v>283</v>
      </c>
      <c r="B21" s="27">
        <v>100</v>
      </c>
      <c r="C21" s="27">
        <v>1.7</v>
      </c>
      <c r="D21" s="27">
        <v>4.0999999999999996</v>
      </c>
      <c r="E21" s="27">
        <v>26</v>
      </c>
      <c r="F21" s="27">
        <v>17.2</v>
      </c>
      <c r="G21" s="27">
        <v>22.7</v>
      </c>
      <c r="H21" s="27">
        <v>15.4</v>
      </c>
      <c r="I21" s="27">
        <v>12.9</v>
      </c>
      <c r="J21"/>
      <c r="K21"/>
      <c r="L21"/>
      <c r="M21"/>
      <c r="N21"/>
      <c r="O21"/>
      <c r="P21"/>
      <c r="Q21"/>
    </row>
    <row r="22" spans="1:17" ht="11.25" customHeight="1" x14ac:dyDescent="0.25">
      <c r="A22" s="98" t="s">
        <v>282</v>
      </c>
      <c r="B22" s="27">
        <v>100</v>
      </c>
      <c r="C22" s="27">
        <v>6.5</v>
      </c>
      <c r="D22" s="27">
        <v>8.9</v>
      </c>
      <c r="E22" s="27">
        <v>30.9</v>
      </c>
      <c r="F22" s="27">
        <v>13.6</v>
      </c>
      <c r="G22" s="27">
        <v>18.3</v>
      </c>
      <c r="H22" s="27">
        <v>12.9</v>
      </c>
      <c r="I22" s="27">
        <v>8.9</v>
      </c>
      <c r="J22"/>
      <c r="K22"/>
      <c r="L22"/>
      <c r="M22"/>
      <c r="N22"/>
      <c r="O22"/>
      <c r="P22"/>
      <c r="Q22"/>
    </row>
    <row r="23" spans="1:17" ht="21.6" customHeight="1" x14ac:dyDescent="0.25">
      <c r="A23" s="152" t="s">
        <v>281</v>
      </c>
      <c r="B23" s="27">
        <v>100</v>
      </c>
      <c r="C23" s="27">
        <v>7.8</v>
      </c>
      <c r="D23" s="27">
        <v>11.5</v>
      </c>
      <c r="E23" s="27">
        <v>36.1</v>
      </c>
      <c r="F23" s="27">
        <v>18.3</v>
      </c>
      <c r="G23" s="27">
        <v>16.100000000000001</v>
      </c>
      <c r="H23" s="27">
        <v>7.7</v>
      </c>
      <c r="I23" s="27">
        <v>2.5</v>
      </c>
      <c r="J23"/>
      <c r="K23"/>
      <c r="L23"/>
      <c r="M23"/>
      <c r="N23"/>
      <c r="O23"/>
      <c r="P23"/>
      <c r="Q23"/>
    </row>
    <row r="24" spans="1:17" ht="21.6" customHeight="1" x14ac:dyDescent="0.25">
      <c r="A24" s="151" t="s">
        <v>280</v>
      </c>
      <c r="B24" s="27">
        <v>100</v>
      </c>
      <c r="C24" s="27">
        <v>2.4</v>
      </c>
      <c r="D24" s="27">
        <v>4.5</v>
      </c>
      <c r="E24" s="27">
        <v>22.3</v>
      </c>
      <c r="F24" s="27">
        <v>12</v>
      </c>
      <c r="G24" s="27">
        <v>18.8</v>
      </c>
      <c r="H24" s="27">
        <v>11.2</v>
      </c>
      <c r="I24" s="27">
        <v>28.8</v>
      </c>
      <c r="J24"/>
      <c r="K24"/>
      <c r="L24"/>
      <c r="M24"/>
      <c r="N24"/>
      <c r="O24"/>
      <c r="P24"/>
      <c r="Q24"/>
    </row>
    <row r="25" spans="1:17" ht="21.6" customHeight="1" x14ac:dyDescent="0.25">
      <c r="A25" s="152" t="s">
        <v>279</v>
      </c>
      <c r="B25" s="27">
        <v>100</v>
      </c>
      <c r="C25" s="27">
        <v>0.9</v>
      </c>
      <c r="D25" s="27">
        <v>1.4</v>
      </c>
      <c r="E25" s="27">
        <v>8.1</v>
      </c>
      <c r="F25" s="27">
        <v>6.9</v>
      </c>
      <c r="G25" s="27">
        <v>18.899999999999999</v>
      </c>
      <c r="H25" s="27">
        <v>13.8</v>
      </c>
      <c r="I25" s="27">
        <v>50</v>
      </c>
      <c r="J25"/>
      <c r="K25"/>
      <c r="L25"/>
      <c r="M25"/>
      <c r="N25"/>
      <c r="O25"/>
      <c r="P25"/>
      <c r="Q25"/>
    </row>
    <row r="26" spans="1:17" ht="11.25" customHeight="1" x14ac:dyDescent="0.25">
      <c r="A26" s="99" t="s">
        <v>278</v>
      </c>
      <c r="B26" s="27">
        <v>100</v>
      </c>
      <c r="C26" s="27">
        <v>9.1999999999999993</v>
      </c>
      <c r="D26" s="27">
        <v>12.7</v>
      </c>
      <c r="E26" s="27">
        <v>35.700000000000003</v>
      </c>
      <c r="F26" s="27">
        <v>17.3</v>
      </c>
      <c r="G26" s="27">
        <v>11</v>
      </c>
      <c r="H26" s="27">
        <v>3.7</v>
      </c>
      <c r="I26" s="27">
        <v>10.4</v>
      </c>
      <c r="J26"/>
      <c r="K26"/>
      <c r="L26"/>
      <c r="M26"/>
      <c r="N26"/>
      <c r="O26"/>
      <c r="P26"/>
      <c r="Q26"/>
    </row>
    <row r="27" spans="1:17" ht="11.25" customHeight="1" x14ac:dyDescent="0.25">
      <c r="A27" s="99" t="s">
        <v>277</v>
      </c>
      <c r="B27" s="27">
        <v>100</v>
      </c>
      <c r="C27" s="27">
        <v>10.6</v>
      </c>
      <c r="D27" s="27">
        <v>11.1</v>
      </c>
      <c r="E27" s="27">
        <v>32.1</v>
      </c>
      <c r="F27" s="27">
        <v>11.2</v>
      </c>
      <c r="G27" s="27">
        <v>12.5</v>
      </c>
      <c r="H27" s="27">
        <v>11.5</v>
      </c>
      <c r="I27" s="27">
        <v>11</v>
      </c>
      <c r="J27"/>
      <c r="K27"/>
      <c r="L27"/>
      <c r="M27"/>
      <c r="N27"/>
      <c r="O27"/>
      <c r="P27"/>
      <c r="Q27"/>
    </row>
    <row r="28" spans="1:17" ht="11.25" customHeight="1" x14ac:dyDescent="0.25">
      <c r="A28" s="99" t="s">
        <v>276</v>
      </c>
      <c r="B28" s="27">
        <v>100</v>
      </c>
      <c r="C28" s="27">
        <v>9.1</v>
      </c>
      <c r="D28" s="27">
        <v>9.5</v>
      </c>
      <c r="E28" s="27">
        <v>30.7</v>
      </c>
      <c r="F28" s="27">
        <v>13.3</v>
      </c>
      <c r="G28" s="27">
        <v>12</v>
      </c>
      <c r="H28" s="27">
        <v>13.6</v>
      </c>
      <c r="I28" s="27">
        <v>11.8</v>
      </c>
      <c r="J28"/>
      <c r="K28"/>
      <c r="L28"/>
      <c r="M28"/>
      <c r="N28"/>
      <c r="O28"/>
      <c r="P28"/>
      <c r="Q28"/>
    </row>
    <row r="29" spans="1:17" ht="19.95" customHeight="1" x14ac:dyDescent="0.25">
      <c r="A29" s="152" t="s">
        <v>275</v>
      </c>
      <c r="B29" s="27">
        <v>100</v>
      </c>
      <c r="C29" s="27">
        <v>5.9</v>
      </c>
      <c r="D29" s="27">
        <v>7.5</v>
      </c>
      <c r="E29" s="27">
        <v>35.6</v>
      </c>
      <c r="F29" s="27">
        <v>19</v>
      </c>
      <c r="G29" s="27">
        <v>23</v>
      </c>
      <c r="H29" s="27">
        <v>9</v>
      </c>
      <c r="I29" s="27" t="s">
        <v>1066</v>
      </c>
      <c r="J29"/>
      <c r="K29"/>
      <c r="L29"/>
      <c r="M29"/>
      <c r="N29"/>
      <c r="O29"/>
      <c r="P29"/>
      <c r="Q29"/>
    </row>
    <row r="30" spans="1:17" ht="22.2" customHeight="1" x14ac:dyDescent="0.25">
      <c r="A30" s="151" t="s">
        <v>274</v>
      </c>
      <c r="B30" s="27">
        <v>100</v>
      </c>
      <c r="C30" s="27">
        <v>3.4</v>
      </c>
      <c r="D30" s="27">
        <v>6.3</v>
      </c>
      <c r="E30" s="27">
        <v>36.200000000000003</v>
      </c>
      <c r="F30" s="27">
        <v>17.100000000000001</v>
      </c>
      <c r="G30" s="27">
        <v>21.6</v>
      </c>
      <c r="H30" s="27">
        <v>13.2</v>
      </c>
      <c r="I30" s="27">
        <v>2.2000000000000002</v>
      </c>
      <c r="J30"/>
      <c r="K30"/>
      <c r="L30"/>
      <c r="M30"/>
      <c r="N30"/>
      <c r="O30"/>
      <c r="P30"/>
      <c r="Q30"/>
    </row>
    <row r="31" spans="1:17" ht="11.25" customHeight="1" x14ac:dyDescent="0.25">
      <c r="A31" s="96" t="s">
        <v>273</v>
      </c>
      <c r="B31" s="27">
        <v>100</v>
      </c>
      <c r="C31" s="27">
        <v>17.100000000000001</v>
      </c>
      <c r="D31" s="27">
        <v>20.6</v>
      </c>
      <c r="E31" s="27">
        <v>37.6</v>
      </c>
      <c r="F31" s="27">
        <v>10.4</v>
      </c>
      <c r="G31" s="27">
        <v>9.1999999999999993</v>
      </c>
      <c r="H31" s="27">
        <v>3.8</v>
      </c>
      <c r="I31" s="27">
        <v>1.3</v>
      </c>
      <c r="J31"/>
      <c r="K31"/>
      <c r="L31"/>
      <c r="M31"/>
      <c r="N31"/>
      <c r="O31"/>
      <c r="P31"/>
      <c r="Q31"/>
    </row>
    <row r="32" spans="1:17" ht="23.4" customHeight="1" x14ac:dyDescent="0.25">
      <c r="A32" s="151" t="s">
        <v>272</v>
      </c>
      <c r="B32" s="27">
        <v>100</v>
      </c>
      <c r="C32" s="27">
        <v>14.6</v>
      </c>
      <c r="D32" s="27">
        <v>20.5</v>
      </c>
      <c r="E32" s="27">
        <v>37.299999999999997</v>
      </c>
      <c r="F32" s="27">
        <v>11.7</v>
      </c>
      <c r="G32" s="27">
        <v>10.4</v>
      </c>
      <c r="H32" s="27">
        <v>3.5</v>
      </c>
      <c r="I32" s="27">
        <v>2</v>
      </c>
      <c r="J32"/>
      <c r="K32"/>
      <c r="L32"/>
      <c r="M32"/>
      <c r="N32"/>
      <c r="O32"/>
      <c r="P32"/>
      <c r="Q32"/>
    </row>
    <row r="33" spans="1:17" ht="11.25" customHeight="1" x14ac:dyDescent="0.25">
      <c r="A33" s="99" t="s">
        <v>271</v>
      </c>
      <c r="B33" s="27">
        <v>100</v>
      </c>
      <c r="C33" s="27">
        <v>21.2</v>
      </c>
      <c r="D33" s="27">
        <v>20.8</v>
      </c>
      <c r="E33" s="27">
        <v>38.4</v>
      </c>
      <c r="F33" s="27">
        <v>8.1</v>
      </c>
      <c r="G33" s="27">
        <v>7.1</v>
      </c>
      <c r="H33" s="27">
        <v>4.4000000000000004</v>
      </c>
      <c r="I33" s="27" t="s">
        <v>1066</v>
      </c>
      <c r="J33"/>
      <c r="K33"/>
      <c r="L33"/>
      <c r="M33"/>
      <c r="N33"/>
      <c r="O33"/>
      <c r="P33"/>
      <c r="Q33"/>
    </row>
    <row r="34" spans="1:17" ht="22.95" customHeight="1" x14ac:dyDescent="0.25">
      <c r="A34" s="151" t="s">
        <v>270</v>
      </c>
      <c r="B34" s="27">
        <v>100</v>
      </c>
      <c r="C34" s="27">
        <v>23.2</v>
      </c>
      <c r="D34" s="27">
        <v>20.9</v>
      </c>
      <c r="E34" s="27">
        <v>32.5</v>
      </c>
      <c r="F34" s="27">
        <v>11.5</v>
      </c>
      <c r="G34" s="27">
        <v>7.1</v>
      </c>
      <c r="H34" s="27">
        <v>3.4</v>
      </c>
      <c r="I34" s="27">
        <v>1.4</v>
      </c>
      <c r="J34"/>
      <c r="K34"/>
      <c r="L34"/>
      <c r="M34"/>
      <c r="N34"/>
      <c r="O34"/>
      <c r="P34"/>
      <c r="Q34"/>
    </row>
    <row r="35" spans="1:17" ht="11.25" customHeight="1" x14ac:dyDescent="0.25">
      <c r="A35" s="99" t="s">
        <v>269</v>
      </c>
      <c r="B35" s="27">
        <v>100</v>
      </c>
      <c r="C35" s="27">
        <v>29.5</v>
      </c>
      <c r="D35" s="27">
        <v>23.8</v>
      </c>
      <c r="E35" s="27">
        <v>34.700000000000003</v>
      </c>
      <c r="F35" s="27">
        <v>8.1999999999999993</v>
      </c>
      <c r="G35" s="27">
        <v>3.3</v>
      </c>
      <c r="H35" s="27">
        <v>0.5</v>
      </c>
      <c r="I35" s="27" t="s">
        <v>1066</v>
      </c>
      <c r="J35"/>
      <c r="K35"/>
      <c r="L35"/>
      <c r="M35"/>
      <c r="N35"/>
      <c r="O35"/>
      <c r="P35"/>
      <c r="Q35"/>
    </row>
    <row r="36" spans="1:17" ht="11.25" customHeight="1" x14ac:dyDescent="0.25">
      <c r="A36" s="99" t="s">
        <v>268</v>
      </c>
      <c r="B36" s="27">
        <v>100</v>
      </c>
      <c r="C36" s="27">
        <v>17.899999999999999</v>
      </c>
      <c r="D36" s="27">
        <v>19.8</v>
      </c>
      <c r="E36" s="27">
        <v>42.2</v>
      </c>
      <c r="F36" s="27">
        <v>9.8000000000000007</v>
      </c>
      <c r="G36" s="27">
        <v>8.1999999999999993</v>
      </c>
      <c r="H36" s="27">
        <v>1.7</v>
      </c>
      <c r="I36" s="27">
        <v>0.4</v>
      </c>
      <c r="J36"/>
      <c r="K36"/>
      <c r="L36"/>
      <c r="M36"/>
      <c r="N36"/>
      <c r="O36"/>
      <c r="P36"/>
      <c r="Q36"/>
    </row>
    <row r="37" spans="1:17" ht="11.25" customHeight="1" x14ac:dyDescent="0.25">
      <c r="A37" s="99" t="s">
        <v>267</v>
      </c>
      <c r="B37" s="27">
        <v>100</v>
      </c>
      <c r="C37" s="27">
        <v>24.5</v>
      </c>
      <c r="D37" s="27">
        <v>20.9</v>
      </c>
      <c r="E37" s="27">
        <v>26.7</v>
      </c>
      <c r="F37" s="27">
        <v>13.2</v>
      </c>
      <c r="G37" s="27">
        <v>7.5</v>
      </c>
      <c r="H37" s="27">
        <v>5</v>
      </c>
      <c r="I37" s="27">
        <v>2.2000000000000002</v>
      </c>
      <c r="J37"/>
      <c r="K37"/>
      <c r="L37"/>
      <c r="M37"/>
      <c r="N37"/>
      <c r="O37"/>
      <c r="P37"/>
      <c r="Q37"/>
    </row>
    <row r="38" spans="1:17" ht="11.25" customHeight="1" x14ac:dyDescent="0.25">
      <c r="A38" s="96" t="s">
        <v>266</v>
      </c>
      <c r="B38" s="27">
        <v>100</v>
      </c>
      <c r="C38" s="27">
        <v>9.6</v>
      </c>
      <c r="D38" s="27">
        <v>9.4</v>
      </c>
      <c r="E38" s="27">
        <v>28.2</v>
      </c>
      <c r="F38" s="27">
        <v>12.1</v>
      </c>
      <c r="G38" s="27">
        <v>14.5</v>
      </c>
      <c r="H38" s="27">
        <v>10.1</v>
      </c>
      <c r="I38" s="27">
        <v>16.100000000000001</v>
      </c>
      <c r="J38"/>
      <c r="K38"/>
      <c r="L38"/>
      <c r="M38"/>
      <c r="N38"/>
      <c r="O38"/>
      <c r="P38"/>
      <c r="Q38"/>
    </row>
    <row r="39" spans="1:17" ht="11.25" customHeight="1" x14ac:dyDescent="0.25">
      <c r="A39" s="150" t="s">
        <v>265</v>
      </c>
      <c r="B39" s="27">
        <v>100</v>
      </c>
      <c r="C39" s="27">
        <v>10</v>
      </c>
      <c r="D39" s="27">
        <v>9.3000000000000007</v>
      </c>
      <c r="E39" s="27">
        <v>26.8</v>
      </c>
      <c r="F39" s="27">
        <v>11.9</v>
      </c>
      <c r="G39" s="27">
        <v>15</v>
      </c>
      <c r="H39" s="27">
        <v>10.9</v>
      </c>
      <c r="I39" s="27">
        <v>16.100000000000001</v>
      </c>
      <c r="J39"/>
      <c r="K39"/>
      <c r="L39"/>
      <c r="M39"/>
      <c r="N39"/>
      <c r="O39"/>
      <c r="P39"/>
      <c r="Q39"/>
    </row>
    <row r="40" spans="1:17" ht="11.25" customHeight="1" x14ac:dyDescent="0.25">
      <c r="A40" s="99" t="s">
        <v>264</v>
      </c>
      <c r="B40" s="27">
        <v>100</v>
      </c>
      <c r="C40" s="27">
        <v>6.2</v>
      </c>
      <c r="D40" s="27">
        <v>10.199999999999999</v>
      </c>
      <c r="E40" s="27">
        <v>40.700000000000003</v>
      </c>
      <c r="F40" s="27">
        <v>14.4</v>
      </c>
      <c r="G40" s="27">
        <v>10.199999999999999</v>
      </c>
      <c r="H40" s="27">
        <v>2.5</v>
      </c>
      <c r="I40" s="27">
        <v>15.8</v>
      </c>
      <c r="J40"/>
      <c r="K40"/>
      <c r="L40"/>
      <c r="M40"/>
      <c r="N40"/>
      <c r="O40"/>
      <c r="P40"/>
      <c r="Q40"/>
    </row>
    <row r="41" spans="1:17" ht="11.25" customHeight="1" x14ac:dyDescent="0.25">
      <c r="A41" s="100" t="s">
        <v>263</v>
      </c>
      <c r="B41" s="27">
        <v>100</v>
      </c>
      <c r="C41" s="27">
        <v>20.9</v>
      </c>
      <c r="D41" s="27">
        <v>21.1</v>
      </c>
      <c r="E41" s="27">
        <v>36.5</v>
      </c>
      <c r="F41" s="27">
        <v>8.1</v>
      </c>
      <c r="G41" s="27">
        <v>6.3</v>
      </c>
      <c r="H41" s="27">
        <v>1.3</v>
      </c>
      <c r="I41" s="27">
        <v>5.8</v>
      </c>
      <c r="J41"/>
      <c r="K41"/>
      <c r="L41"/>
      <c r="M41"/>
      <c r="N41"/>
      <c r="O41"/>
      <c r="P41"/>
      <c r="Q41"/>
    </row>
    <row r="42" spans="1:17" ht="11.25" customHeight="1" x14ac:dyDescent="0.25">
      <c r="A42" s="99" t="s">
        <v>262</v>
      </c>
      <c r="B42" s="27">
        <v>100</v>
      </c>
      <c r="C42" s="27">
        <v>7.9</v>
      </c>
      <c r="D42" s="27">
        <v>7.6</v>
      </c>
      <c r="E42" s="27">
        <v>22.2</v>
      </c>
      <c r="F42" s="27">
        <v>12.3</v>
      </c>
      <c r="G42" s="27">
        <v>18.7</v>
      </c>
      <c r="H42" s="27">
        <v>16.2</v>
      </c>
      <c r="I42" s="27">
        <v>15.1</v>
      </c>
      <c r="J42"/>
      <c r="K42"/>
      <c r="L42"/>
      <c r="M42"/>
      <c r="N42"/>
      <c r="O42"/>
      <c r="P42"/>
      <c r="Q42"/>
    </row>
    <row r="43" spans="1:17" ht="31.2" customHeight="1" x14ac:dyDescent="0.25">
      <c r="A43" s="150" t="s">
        <v>261</v>
      </c>
      <c r="B43" s="27">
        <v>100</v>
      </c>
      <c r="C43" s="27">
        <v>12.2</v>
      </c>
      <c r="D43" s="27">
        <v>10.5</v>
      </c>
      <c r="E43" s="27">
        <v>24</v>
      </c>
      <c r="F43" s="27">
        <v>10.199999999999999</v>
      </c>
      <c r="G43" s="27">
        <v>15.5</v>
      </c>
      <c r="H43" s="27">
        <v>17.2</v>
      </c>
      <c r="I43" s="27">
        <v>10.4</v>
      </c>
      <c r="J43"/>
      <c r="K43"/>
      <c r="L43"/>
      <c r="M43"/>
      <c r="N43"/>
      <c r="O43"/>
      <c r="P43"/>
      <c r="Q43"/>
    </row>
    <row r="44" spans="1:17" ht="11.25" customHeight="1" x14ac:dyDescent="0.25">
      <c r="A44" s="98" t="s">
        <v>260</v>
      </c>
      <c r="B44" s="27">
        <v>100</v>
      </c>
      <c r="C44" s="27">
        <v>3.8</v>
      </c>
      <c r="D44" s="27">
        <v>4.3</v>
      </c>
      <c r="E44" s="27">
        <v>13.5</v>
      </c>
      <c r="F44" s="27">
        <v>11.4</v>
      </c>
      <c r="G44" s="27">
        <v>17.8</v>
      </c>
      <c r="H44" s="27">
        <v>19.100000000000001</v>
      </c>
      <c r="I44" s="27">
        <v>30.1</v>
      </c>
      <c r="J44"/>
      <c r="K44"/>
      <c r="L44"/>
      <c r="M44"/>
      <c r="N44"/>
      <c r="O44"/>
      <c r="P44"/>
      <c r="Q44"/>
    </row>
    <row r="45" spans="1:17" ht="11.25" customHeight="1" x14ac:dyDescent="0.25">
      <c r="A45" s="96" t="s">
        <v>259</v>
      </c>
      <c r="B45" s="27">
        <v>100</v>
      </c>
      <c r="C45" s="27">
        <v>7.6</v>
      </c>
      <c r="D45" s="27">
        <v>7.5</v>
      </c>
      <c r="E45" s="27">
        <v>23.8</v>
      </c>
      <c r="F45" s="27">
        <v>13.2</v>
      </c>
      <c r="G45" s="27">
        <v>19.899999999999999</v>
      </c>
      <c r="H45" s="27">
        <v>15.2</v>
      </c>
      <c r="I45" s="27">
        <v>12.8</v>
      </c>
      <c r="J45"/>
      <c r="K45"/>
      <c r="L45"/>
      <c r="M45"/>
      <c r="N45"/>
      <c r="O45"/>
      <c r="P45"/>
      <c r="Q45"/>
    </row>
    <row r="46" spans="1:17" ht="11.25" customHeight="1" x14ac:dyDescent="0.25">
      <c r="A46" s="96" t="s">
        <v>258</v>
      </c>
      <c r="B46" s="27">
        <v>100</v>
      </c>
      <c r="C46" s="27">
        <v>15.3</v>
      </c>
      <c r="D46" s="27">
        <v>20.2</v>
      </c>
      <c r="E46" s="27">
        <v>21.6</v>
      </c>
      <c r="F46" s="27">
        <v>5.0999999999999996</v>
      </c>
      <c r="G46" s="27">
        <v>14.2</v>
      </c>
      <c r="H46" s="27">
        <v>10</v>
      </c>
      <c r="I46" s="27">
        <v>13.6</v>
      </c>
      <c r="J46"/>
      <c r="K46"/>
      <c r="L46"/>
      <c r="M46"/>
      <c r="N46"/>
      <c r="O46"/>
      <c r="P46"/>
      <c r="Q46"/>
    </row>
    <row r="47" spans="1:17" ht="11.25" customHeight="1" x14ac:dyDescent="0.25">
      <c r="A47" s="96" t="s">
        <v>257</v>
      </c>
      <c r="B47" s="27">
        <v>100</v>
      </c>
      <c r="C47" s="27">
        <v>45.9</v>
      </c>
      <c r="D47" s="27">
        <v>24.9</v>
      </c>
      <c r="E47" s="27">
        <v>23.1</v>
      </c>
      <c r="F47" s="27">
        <v>2.7</v>
      </c>
      <c r="G47" s="27">
        <v>2.2000000000000002</v>
      </c>
      <c r="H47" s="27">
        <v>1.2</v>
      </c>
      <c r="I47" s="27" t="s">
        <v>1066</v>
      </c>
      <c r="J47"/>
      <c r="K47"/>
      <c r="L47"/>
      <c r="M47"/>
      <c r="N47"/>
      <c r="O47"/>
      <c r="P47"/>
      <c r="Q47"/>
    </row>
    <row r="48" spans="1:17" ht="11.25" customHeight="1" x14ac:dyDescent="0.25">
      <c r="A48" s="96" t="s">
        <v>256</v>
      </c>
      <c r="B48" s="27">
        <v>100</v>
      </c>
      <c r="C48" s="27">
        <v>26.3</v>
      </c>
      <c r="D48" s="27">
        <v>19.5</v>
      </c>
      <c r="E48" s="27">
        <v>26.4</v>
      </c>
      <c r="F48" s="27">
        <v>7.5</v>
      </c>
      <c r="G48" s="27">
        <v>10</v>
      </c>
      <c r="H48" s="27">
        <v>8.1</v>
      </c>
      <c r="I48" s="27">
        <v>2.2000000000000002</v>
      </c>
      <c r="J48"/>
      <c r="K48"/>
      <c r="L48"/>
      <c r="M48"/>
      <c r="N48"/>
      <c r="O48"/>
      <c r="P48"/>
      <c r="Q48"/>
    </row>
    <row r="49" spans="1:17" ht="11.25" customHeight="1" x14ac:dyDescent="0.25">
      <c r="A49" s="96" t="s">
        <v>255</v>
      </c>
      <c r="B49" s="27">
        <v>100</v>
      </c>
      <c r="C49" s="27">
        <v>3.6</v>
      </c>
      <c r="D49" s="27">
        <v>3.3</v>
      </c>
      <c r="E49" s="27">
        <v>9.4</v>
      </c>
      <c r="F49" s="27">
        <v>4.5</v>
      </c>
      <c r="G49" s="27">
        <v>10.6</v>
      </c>
      <c r="H49" s="27">
        <v>12.4</v>
      </c>
      <c r="I49" s="27">
        <v>56.2</v>
      </c>
      <c r="J49"/>
      <c r="K49"/>
      <c r="L49"/>
      <c r="M49"/>
      <c r="N49"/>
      <c r="O49"/>
      <c r="P49"/>
      <c r="Q49"/>
    </row>
    <row r="50" spans="1:17" ht="11.25" customHeight="1" x14ac:dyDescent="0.25">
      <c r="A50" s="96" t="s">
        <v>254</v>
      </c>
      <c r="B50" s="27">
        <v>100</v>
      </c>
      <c r="C50" s="27">
        <v>3.7</v>
      </c>
      <c r="D50" s="27">
        <v>3.7</v>
      </c>
      <c r="E50" s="27">
        <v>71</v>
      </c>
      <c r="F50" s="27">
        <v>14.5</v>
      </c>
      <c r="G50" s="27">
        <v>4.7</v>
      </c>
      <c r="H50" s="27">
        <v>2.4</v>
      </c>
      <c r="I50" s="27" t="s">
        <v>1066</v>
      </c>
      <c r="J50"/>
      <c r="K50"/>
      <c r="L50"/>
      <c r="M50"/>
      <c r="N50"/>
      <c r="O50"/>
      <c r="P50"/>
      <c r="Q50"/>
    </row>
    <row r="51" spans="1:17" ht="11.25" customHeight="1" x14ac:dyDescent="0.25">
      <c r="A51" s="96" t="s">
        <v>253</v>
      </c>
      <c r="B51" s="27">
        <v>100</v>
      </c>
      <c r="C51" s="27">
        <v>9.4</v>
      </c>
      <c r="D51" s="27">
        <v>9.1</v>
      </c>
      <c r="E51" s="27">
        <v>41.8</v>
      </c>
      <c r="F51" s="27">
        <v>15.6</v>
      </c>
      <c r="G51" s="27">
        <v>16.2</v>
      </c>
      <c r="H51" s="27">
        <v>5.8</v>
      </c>
      <c r="I51" s="27">
        <v>2.1</v>
      </c>
      <c r="J51"/>
      <c r="K51"/>
      <c r="L51"/>
      <c r="M51"/>
      <c r="N51"/>
      <c r="O51"/>
      <c r="P51"/>
      <c r="Q51"/>
    </row>
    <row r="52" spans="1:17" ht="11.25" customHeight="1" x14ac:dyDescent="0.25">
      <c r="A52" s="96" t="s">
        <v>252</v>
      </c>
      <c r="B52" s="27">
        <v>100</v>
      </c>
      <c r="C52" s="27">
        <v>8.1999999999999993</v>
      </c>
      <c r="D52" s="27">
        <v>6.8</v>
      </c>
      <c r="E52" s="27">
        <v>35.200000000000003</v>
      </c>
      <c r="F52" s="27">
        <v>15.7</v>
      </c>
      <c r="G52" s="27">
        <v>10.9</v>
      </c>
      <c r="H52" s="27">
        <v>5.6</v>
      </c>
      <c r="I52" s="27">
        <v>17.600000000000001</v>
      </c>
      <c r="J52"/>
      <c r="K52"/>
      <c r="L52"/>
      <c r="M52"/>
      <c r="N52"/>
      <c r="O52"/>
      <c r="P52"/>
      <c r="Q52"/>
    </row>
    <row r="53" spans="1:17" ht="11.25" customHeight="1" x14ac:dyDescent="0.25">
      <c r="A53" s="98" t="s">
        <v>251</v>
      </c>
      <c r="B53" s="27">
        <v>100</v>
      </c>
      <c r="C53" s="27">
        <v>16</v>
      </c>
      <c r="D53" s="27">
        <v>8</v>
      </c>
      <c r="E53" s="27">
        <v>13.5</v>
      </c>
      <c r="F53" s="27">
        <v>4.0999999999999996</v>
      </c>
      <c r="G53" s="27">
        <v>7.8</v>
      </c>
      <c r="H53" s="27">
        <v>11.8</v>
      </c>
      <c r="I53" s="27">
        <v>38.799999999999997</v>
      </c>
      <c r="J53"/>
      <c r="K53"/>
      <c r="L53"/>
      <c r="M53"/>
      <c r="N53"/>
      <c r="O53"/>
      <c r="P53"/>
      <c r="Q53"/>
    </row>
    <row r="54" spans="1:17" ht="11.25" customHeight="1" x14ac:dyDescent="0.25">
      <c r="A54" s="98" t="s">
        <v>250</v>
      </c>
      <c r="B54" s="27">
        <v>100</v>
      </c>
      <c r="C54" s="27">
        <v>2.2000000000000002</v>
      </c>
      <c r="D54" s="27">
        <v>5.9</v>
      </c>
      <c r="E54" s="27">
        <v>52</v>
      </c>
      <c r="F54" s="27">
        <v>24.8</v>
      </c>
      <c r="G54" s="27">
        <v>13.2</v>
      </c>
      <c r="H54" s="27">
        <v>0.8</v>
      </c>
      <c r="I54" s="27">
        <v>1.1000000000000001</v>
      </c>
      <c r="J54"/>
      <c r="K54"/>
      <c r="L54"/>
      <c r="M54"/>
      <c r="N54"/>
      <c r="O54"/>
      <c r="P54"/>
      <c r="Q54"/>
    </row>
    <row r="55" spans="1:17" ht="11.25" customHeight="1" x14ac:dyDescent="0.25">
      <c r="A55" s="96" t="s">
        <v>249</v>
      </c>
      <c r="B55" s="27">
        <v>100</v>
      </c>
      <c r="C55" s="27">
        <v>19.899999999999999</v>
      </c>
      <c r="D55" s="27">
        <v>13.2</v>
      </c>
      <c r="E55" s="27">
        <v>33.799999999999997</v>
      </c>
      <c r="F55" s="27">
        <v>10.3</v>
      </c>
      <c r="G55" s="27">
        <v>10.7</v>
      </c>
      <c r="H55" s="27">
        <v>12.1</v>
      </c>
      <c r="I55" s="27" t="s">
        <v>1066</v>
      </c>
      <c r="J55"/>
      <c r="K55"/>
      <c r="L55"/>
      <c r="M55"/>
      <c r="N55"/>
      <c r="O55"/>
      <c r="P55"/>
      <c r="Q55"/>
    </row>
    <row r="56" spans="1:17" ht="11.25" customHeight="1" x14ac:dyDescent="0.25">
      <c r="A56" s="96" t="s">
        <v>248</v>
      </c>
      <c r="B56" s="27">
        <v>100</v>
      </c>
      <c r="C56" s="27">
        <v>35.200000000000003</v>
      </c>
      <c r="D56" s="27">
        <v>18.100000000000001</v>
      </c>
      <c r="E56" s="27">
        <v>31.4</v>
      </c>
      <c r="F56" s="27">
        <v>8.1</v>
      </c>
      <c r="G56" s="27">
        <v>5.6</v>
      </c>
      <c r="H56" s="27">
        <v>1.6</v>
      </c>
      <c r="I56" s="27" t="s">
        <v>1066</v>
      </c>
      <c r="J56"/>
      <c r="K56"/>
      <c r="L56"/>
      <c r="M56"/>
      <c r="N56"/>
      <c r="O56"/>
      <c r="P56"/>
      <c r="Q56"/>
    </row>
    <row r="57" spans="1:17" ht="11.25" customHeight="1" x14ac:dyDescent="0.25">
      <c r="A57" s="96" t="s">
        <v>247</v>
      </c>
      <c r="B57" s="27">
        <v>100</v>
      </c>
      <c r="C57" s="27">
        <v>17</v>
      </c>
      <c r="D57" s="27">
        <v>24.5</v>
      </c>
      <c r="E57" s="27">
        <v>58.5</v>
      </c>
      <c r="F57" s="27" t="s">
        <v>1066</v>
      </c>
      <c r="G57" s="27" t="s">
        <v>1066</v>
      </c>
      <c r="H57" s="27" t="s">
        <v>1066</v>
      </c>
      <c r="I57" s="27" t="s">
        <v>1066</v>
      </c>
      <c r="J57"/>
      <c r="K57"/>
      <c r="L57"/>
      <c r="M57"/>
      <c r="N57"/>
      <c r="O57"/>
      <c r="P57"/>
      <c r="Q57"/>
    </row>
    <row r="58" spans="1:17" ht="3.75" customHeight="1" thickBot="1" x14ac:dyDescent="0.25">
      <c r="A58" s="608"/>
      <c r="B58" s="608"/>
      <c r="C58" s="608"/>
      <c r="D58" s="608"/>
      <c r="E58" s="608"/>
      <c r="F58" s="608"/>
      <c r="G58" s="608"/>
      <c r="H58" s="608"/>
      <c r="I58" s="608"/>
      <c r="J58" s="120"/>
    </row>
    <row r="59" spans="1:17" ht="11.25" customHeight="1" thickTop="1" x14ac:dyDescent="0.2">
      <c r="A59" s="96"/>
      <c r="B59" s="95"/>
      <c r="C59" s="95"/>
      <c r="D59" s="95"/>
      <c r="E59" s="95"/>
      <c r="F59" s="95"/>
      <c r="G59" s="95"/>
      <c r="H59" s="95"/>
      <c r="I59" s="95"/>
      <c r="J59" s="120"/>
    </row>
    <row r="60" spans="1:17" ht="11.25" customHeight="1" x14ac:dyDescent="0.2">
      <c r="A60" s="152"/>
      <c r="B60" s="95"/>
      <c r="C60" s="95"/>
      <c r="D60" s="95"/>
      <c r="E60" s="95"/>
      <c r="F60" s="95"/>
      <c r="G60" s="95"/>
      <c r="H60" s="95"/>
      <c r="I60" s="95"/>
      <c r="J60" s="120"/>
    </row>
    <row r="61" spans="1:17" ht="11.25" customHeight="1" x14ac:dyDescent="0.2">
      <c r="A61" s="102"/>
      <c r="B61" s="97"/>
      <c r="C61" s="97"/>
      <c r="D61" s="97"/>
      <c r="E61" s="97"/>
      <c r="F61" s="97"/>
      <c r="G61" s="97"/>
      <c r="H61" s="97"/>
      <c r="I61" s="97"/>
    </row>
    <row r="62" spans="1:17" ht="11.25" customHeight="1" x14ac:dyDescent="0.2">
      <c r="A62" s="100"/>
      <c r="B62" s="97"/>
      <c r="C62" s="97"/>
      <c r="D62" s="97"/>
      <c r="E62" s="97"/>
      <c r="F62" s="97"/>
      <c r="G62" s="97"/>
      <c r="H62" s="97"/>
      <c r="I62" s="97"/>
    </row>
    <row r="63" spans="1:17" ht="11.25" customHeight="1" x14ac:dyDescent="0.2">
      <c r="A63" s="100"/>
      <c r="B63" s="97"/>
      <c r="C63" s="97"/>
      <c r="D63" s="97"/>
      <c r="E63" s="97"/>
      <c r="F63" s="97"/>
      <c r="G63" s="97"/>
      <c r="H63" s="97"/>
      <c r="I63" s="97"/>
    </row>
    <row r="64" spans="1:17" ht="11.25" customHeight="1" x14ac:dyDescent="0.2">
      <c r="A64" s="103"/>
      <c r="B64" s="97"/>
      <c r="C64" s="97"/>
      <c r="D64" s="97"/>
      <c r="E64" s="97"/>
      <c r="F64" s="97"/>
      <c r="G64" s="97"/>
      <c r="H64" s="97"/>
      <c r="I64" s="97"/>
    </row>
    <row r="65" spans="1:9" ht="11.25" customHeight="1" x14ac:dyDescent="0.2">
      <c r="A65" s="152"/>
      <c r="B65" s="97"/>
      <c r="C65" s="97"/>
      <c r="D65" s="97"/>
      <c r="E65" s="97"/>
      <c r="F65" s="97"/>
      <c r="G65" s="97"/>
      <c r="H65" s="97"/>
      <c r="I65" s="97"/>
    </row>
    <row r="66" spans="1:9" ht="11.25" customHeight="1" x14ac:dyDescent="0.2">
      <c r="A66" s="152"/>
      <c r="B66" s="97"/>
      <c r="C66" s="97"/>
      <c r="D66" s="97"/>
      <c r="E66" s="97"/>
      <c r="F66" s="97"/>
      <c r="G66" s="97"/>
      <c r="H66" s="97"/>
      <c r="I66" s="97"/>
    </row>
    <row r="67" spans="1:9" ht="11.25" customHeight="1" x14ac:dyDescent="0.2">
      <c r="A67" s="152"/>
      <c r="B67" s="97"/>
      <c r="C67" s="97"/>
      <c r="D67" s="97"/>
      <c r="E67" s="97"/>
      <c r="F67" s="97"/>
      <c r="G67" s="97"/>
      <c r="H67" s="97"/>
      <c r="I67" s="97"/>
    </row>
    <row r="68" spans="1:9" ht="11.25" customHeight="1" x14ac:dyDescent="0.2">
      <c r="A68" s="150"/>
      <c r="B68" s="97"/>
      <c r="C68" s="97"/>
      <c r="D68" s="97"/>
      <c r="E68" s="97"/>
      <c r="F68" s="97"/>
      <c r="G68" s="97"/>
      <c r="H68" s="97"/>
      <c r="I68" s="97"/>
    </row>
    <row r="69" spans="1:9" ht="11.25" customHeight="1" x14ac:dyDescent="0.2">
      <c r="A69" s="98"/>
      <c r="B69" s="97"/>
      <c r="C69" s="97"/>
      <c r="D69" s="97"/>
      <c r="E69" s="97"/>
      <c r="F69" s="97"/>
      <c r="G69" s="97"/>
      <c r="H69" s="97"/>
      <c r="I69" s="97"/>
    </row>
    <row r="70" spans="1:9" ht="11.25" customHeight="1" x14ac:dyDescent="0.2">
      <c r="A70" s="98"/>
      <c r="B70" s="97"/>
      <c r="C70" s="97"/>
      <c r="D70" s="97"/>
      <c r="E70" s="97"/>
      <c r="F70" s="97"/>
      <c r="G70" s="97"/>
      <c r="H70" s="97"/>
      <c r="I70" s="97"/>
    </row>
    <row r="71" spans="1:9" ht="11.25" customHeight="1" x14ac:dyDescent="0.2">
      <c r="A71" s="98"/>
      <c r="B71" s="97"/>
      <c r="C71" s="97"/>
      <c r="D71" s="97"/>
      <c r="E71" s="97"/>
      <c r="F71" s="97"/>
      <c r="G71" s="97"/>
      <c r="H71" s="97"/>
      <c r="I71" s="97"/>
    </row>
    <row r="72" spans="1:9" ht="11.25" customHeight="1" x14ac:dyDescent="0.2">
      <c r="A72" s="152"/>
      <c r="B72" s="97"/>
      <c r="C72" s="97"/>
      <c r="D72" s="97"/>
      <c r="E72" s="97"/>
      <c r="F72" s="97"/>
      <c r="G72" s="97"/>
      <c r="H72" s="97"/>
      <c r="I72" s="97"/>
    </row>
    <row r="73" spans="1:9" ht="11.25" customHeight="1" x14ac:dyDescent="0.2">
      <c r="A73" s="151"/>
      <c r="B73" s="97"/>
      <c r="C73" s="97"/>
      <c r="D73" s="97"/>
      <c r="E73" s="97"/>
      <c r="F73" s="97"/>
      <c r="G73" s="97"/>
      <c r="H73" s="97"/>
      <c r="I73" s="97"/>
    </row>
    <row r="74" spans="1:9" ht="11.25" customHeight="1" x14ac:dyDescent="0.2">
      <c r="A74" s="152"/>
      <c r="B74" s="97"/>
      <c r="C74" s="97"/>
      <c r="D74" s="97"/>
      <c r="E74" s="97"/>
      <c r="F74" s="97"/>
      <c r="G74" s="97"/>
      <c r="H74" s="97"/>
      <c r="I74" s="97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S54"/>
  <sheetViews>
    <sheetView workbookViewId="0"/>
  </sheetViews>
  <sheetFormatPr defaultColWidth="9.109375" defaultRowHeight="10.199999999999999" x14ac:dyDescent="0.2"/>
  <cols>
    <col min="1" max="1" width="2.88671875" style="107" customWidth="1"/>
    <col min="2" max="2" width="37.109375" style="107" customWidth="1"/>
    <col min="3" max="10" width="8.88671875" style="107" customWidth="1"/>
    <col min="11" max="16384" width="9.109375" style="107"/>
  </cols>
  <sheetData>
    <row r="1" spans="1:19" x14ac:dyDescent="0.2">
      <c r="J1" s="541" t="s">
        <v>336</v>
      </c>
    </row>
    <row r="2" spans="1:19" x14ac:dyDescent="0.2">
      <c r="A2" s="734" t="s">
        <v>2379</v>
      </c>
      <c r="B2" s="734"/>
      <c r="C2" s="734"/>
      <c r="D2" s="734"/>
      <c r="E2" s="734"/>
      <c r="F2" s="734"/>
      <c r="G2" s="734"/>
      <c r="H2" s="734"/>
      <c r="I2" s="734"/>
      <c r="J2" s="734"/>
    </row>
    <row r="5" spans="1:19" x14ac:dyDescent="0.2">
      <c r="A5" s="736" t="s">
        <v>2415</v>
      </c>
      <c r="B5" s="736"/>
      <c r="C5" s="736"/>
      <c r="D5" s="736"/>
      <c r="E5" s="736"/>
      <c r="F5" s="736"/>
      <c r="G5" s="736"/>
      <c r="H5" s="736"/>
      <c r="I5" s="736"/>
      <c r="J5" s="736"/>
    </row>
    <row r="6" spans="1:19" ht="13.2" x14ac:dyDescent="0.25">
      <c r="A6" s="542" t="s">
        <v>148</v>
      </c>
      <c r="B6" s="119"/>
      <c r="C6" s="120"/>
      <c r="D6" s="119"/>
      <c r="E6" s="118"/>
      <c r="F6" s="118"/>
      <c r="G6" s="118"/>
      <c r="H6" s="118"/>
      <c r="I6" s="118"/>
      <c r="J6" s="118"/>
    </row>
    <row r="7" spans="1:19" ht="21" customHeight="1" x14ac:dyDescent="0.2">
      <c r="A7" s="112"/>
      <c r="B7" s="147"/>
      <c r="C7" s="114" t="s">
        <v>317</v>
      </c>
      <c r="D7" s="116" t="s">
        <v>316</v>
      </c>
      <c r="E7" s="116" t="s">
        <v>315</v>
      </c>
      <c r="F7" s="115" t="s">
        <v>314</v>
      </c>
      <c r="G7" s="114" t="s">
        <v>313</v>
      </c>
      <c r="H7" s="114" t="s">
        <v>312</v>
      </c>
      <c r="I7" s="114" t="s">
        <v>311</v>
      </c>
      <c r="J7" s="113" t="s">
        <v>310</v>
      </c>
    </row>
    <row r="8" spans="1:19" ht="23.1" customHeight="1" x14ac:dyDescent="0.2">
      <c r="A8" s="112"/>
      <c r="B8" s="127" t="s">
        <v>242</v>
      </c>
      <c r="C8" s="111"/>
      <c r="D8" s="110" t="s">
        <v>308</v>
      </c>
      <c r="E8" s="110" t="s">
        <v>308</v>
      </c>
      <c r="F8" s="110" t="s">
        <v>308</v>
      </c>
      <c r="G8" s="110" t="s">
        <v>308</v>
      </c>
      <c r="H8" s="110" t="s">
        <v>308</v>
      </c>
      <c r="I8" s="110" t="s">
        <v>308</v>
      </c>
      <c r="J8" s="109" t="s">
        <v>308</v>
      </c>
    </row>
    <row r="9" spans="1:19" ht="24.75" customHeight="1" x14ac:dyDescent="0.2">
      <c r="A9" s="139"/>
      <c r="B9" s="146" t="s">
        <v>317</v>
      </c>
      <c r="C9" s="677">
        <v>279191</v>
      </c>
      <c r="D9" s="677">
        <v>183812</v>
      </c>
      <c r="E9" s="677">
        <v>50094</v>
      </c>
      <c r="F9" s="677">
        <v>37758</v>
      </c>
      <c r="G9" s="677">
        <v>4246</v>
      </c>
      <c r="H9" s="677">
        <v>2284</v>
      </c>
      <c r="I9" s="677">
        <v>581</v>
      </c>
      <c r="J9" s="677">
        <v>416</v>
      </c>
      <c r="L9" s="272"/>
      <c r="M9" s="272"/>
      <c r="N9" s="272"/>
      <c r="O9" s="272"/>
      <c r="P9" s="272"/>
      <c r="Q9" s="272"/>
      <c r="R9" s="272"/>
      <c r="S9" s="272"/>
    </row>
    <row r="10" spans="1:19" ht="24.75" customHeight="1" x14ac:dyDescent="0.2">
      <c r="A10" s="540" t="s">
        <v>236</v>
      </c>
      <c r="B10" s="540"/>
      <c r="C10" s="677">
        <v>108796</v>
      </c>
      <c r="D10" s="677">
        <v>71060</v>
      </c>
      <c r="E10" s="677">
        <v>19429</v>
      </c>
      <c r="F10" s="677">
        <v>15447</v>
      </c>
      <c r="G10" s="677">
        <v>1701</v>
      </c>
      <c r="H10" s="677">
        <v>879</v>
      </c>
      <c r="I10" s="677">
        <v>174</v>
      </c>
      <c r="J10" s="677">
        <v>106</v>
      </c>
      <c r="K10" s="124"/>
      <c r="L10" s="272"/>
      <c r="M10" s="272"/>
      <c r="N10" s="272"/>
      <c r="O10" s="272"/>
      <c r="P10" s="272"/>
      <c r="Q10" s="272"/>
      <c r="R10" s="272"/>
      <c r="S10" s="272"/>
    </row>
    <row r="11" spans="1:19" ht="24.75" customHeight="1" x14ac:dyDescent="0.2">
      <c r="A11" s="540" t="s">
        <v>235</v>
      </c>
      <c r="B11" s="540"/>
      <c r="C11" s="677">
        <v>63627</v>
      </c>
      <c r="D11" s="677">
        <v>41859</v>
      </c>
      <c r="E11" s="677">
        <v>11734</v>
      </c>
      <c r="F11" s="677">
        <v>8453</v>
      </c>
      <c r="G11" s="677">
        <v>953</v>
      </c>
      <c r="H11" s="677">
        <v>473</v>
      </c>
      <c r="I11" s="677">
        <v>110</v>
      </c>
      <c r="J11" s="677">
        <v>45</v>
      </c>
      <c r="K11" s="124"/>
      <c r="L11" s="272"/>
      <c r="M11" s="272"/>
      <c r="N11" s="272"/>
      <c r="O11" s="272"/>
      <c r="P11" s="272"/>
      <c r="Q11" s="272"/>
      <c r="R11" s="272"/>
      <c r="S11" s="272"/>
    </row>
    <row r="12" spans="1:19" ht="24.75" customHeight="1" x14ac:dyDescent="0.2">
      <c r="A12" s="540" t="s">
        <v>2784</v>
      </c>
      <c r="B12" s="540"/>
      <c r="C12" s="677">
        <v>69774</v>
      </c>
      <c r="D12" s="677">
        <v>45517</v>
      </c>
      <c r="E12" s="677">
        <v>12285</v>
      </c>
      <c r="F12" s="677">
        <v>9581</v>
      </c>
      <c r="G12" s="677">
        <v>1174</v>
      </c>
      <c r="H12" s="677">
        <v>723</v>
      </c>
      <c r="I12" s="677">
        <v>247</v>
      </c>
      <c r="J12" s="677">
        <v>247</v>
      </c>
      <c r="K12" s="124"/>
      <c r="L12" s="124"/>
    </row>
    <row r="13" spans="1:19" ht="24.75" customHeight="1" x14ac:dyDescent="0.2">
      <c r="A13" s="540" t="s">
        <v>233</v>
      </c>
      <c r="B13" s="540"/>
      <c r="C13" s="677">
        <v>20513</v>
      </c>
      <c r="D13" s="677">
        <v>14377</v>
      </c>
      <c r="E13" s="677">
        <v>3458</v>
      </c>
      <c r="F13" s="677">
        <v>2270</v>
      </c>
      <c r="G13" s="677">
        <v>247</v>
      </c>
      <c r="H13" s="677">
        <v>117</v>
      </c>
      <c r="I13" s="677">
        <v>32</v>
      </c>
      <c r="J13" s="677">
        <v>12</v>
      </c>
      <c r="K13" s="148"/>
      <c r="L13" s="124"/>
    </row>
    <row r="14" spans="1:19" ht="24.75" customHeight="1" x14ac:dyDescent="0.2">
      <c r="A14" s="540" t="s">
        <v>232</v>
      </c>
      <c r="B14" s="540"/>
      <c r="C14" s="677">
        <v>16481</v>
      </c>
      <c r="D14" s="677">
        <v>10999</v>
      </c>
      <c r="E14" s="677">
        <v>3188</v>
      </c>
      <c r="F14" s="677">
        <v>2007</v>
      </c>
      <c r="G14" s="677">
        <v>171</v>
      </c>
      <c r="H14" s="677">
        <v>92</v>
      </c>
      <c r="I14" s="677">
        <v>18</v>
      </c>
      <c r="J14" s="677">
        <v>6</v>
      </c>
      <c r="K14" s="124"/>
      <c r="L14" s="124"/>
    </row>
    <row r="15" spans="1:19" ht="2.25" customHeight="1" thickBot="1" x14ac:dyDescent="0.25">
      <c r="A15" s="144"/>
      <c r="B15" s="143"/>
      <c r="C15" s="142"/>
      <c r="D15" s="141"/>
      <c r="E15" s="141"/>
      <c r="F15" s="141"/>
      <c r="G15" s="141"/>
      <c r="H15" s="141"/>
      <c r="I15" s="141"/>
      <c r="J15" s="141"/>
      <c r="K15" s="124"/>
      <c r="L15" s="124"/>
    </row>
    <row r="16" spans="1:19" ht="11.25" customHeight="1" thickTop="1" x14ac:dyDescent="0.2">
      <c r="A16" s="135"/>
      <c r="B16" s="136"/>
      <c r="C16" s="133"/>
      <c r="D16" s="132"/>
      <c r="E16" s="132"/>
      <c r="F16" s="132"/>
      <c r="G16" s="132"/>
      <c r="H16" s="132"/>
      <c r="I16" s="132"/>
      <c r="J16" s="132"/>
      <c r="K16" s="124"/>
      <c r="L16" s="124"/>
    </row>
    <row r="17" spans="1:19" ht="11.25" customHeight="1" x14ac:dyDescent="0.2">
      <c r="A17" s="723" t="s">
        <v>2785</v>
      </c>
      <c r="B17" s="137"/>
      <c r="C17" s="133"/>
      <c r="D17" s="132"/>
      <c r="E17" s="132"/>
      <c r="F17" s="132"/>
      <c r="G17" s="132"/>
      <c r="H17" s="132"/>
      <c r="I17" s="132"/>
      <c r="J17" s="132"/>
      <c r="K17" s="124"/>
      <c r="L17" s="124"/>
    </row>
    <row r="18" spans="1:19" ht="11.25" customHeight="1" x14ac:dyDescent="0.2">
      <c r="A18" s="138"/>
      <c r="B18" s="137"/>
      <c r="C18" s="132"/>
      <c r="D18" s="132"/>
      <c r="E18" s="132"/>
      <c r="F18" s="132"/>
      <c r="G18" s="132"/>
      <c r="H18" s="132"/>
      <c r="I18" s="132"/>
      <c r="J18" s="132"/>
      <c r="K18" s="124"/>
      <c r="L18" s="124"/>
    </row>
    <row r="19" spans="1:19" ht="11.25" customHeight="1" x14ac:dyDescent="0.2">
      <c r="A19" s="138"/>
      <c r="B19" s="137"/>
      <c r="C19" s="133"/>
      <c r="D19" s="132"/>
      <c r="E19" s="132"/>
      <c r="F19" s="132"/>
      <c r="G19" s="132"/>
      <c r="H19" s="132"/>
      <c r="I19" s="132"/>
      <c r="J19" s="579" t="s">
        <v>335</v>
      </c>
      <c r="K19" s="124"/>
      <c r="L19" s="124"/>
    </row>
    <row r="20" spans="1:19" x14ac:dyDescent="0.2">
      <c r="A20" s="734" t="s">
        <v>2380</v>
      </c>
      <c r="B20" s="734"/>
      <c r="C20" s="734"/>
      <c r="D20" s="734"/>
      <c r="E20" s="734"/>
      <c r="F20" s="734"/>
      <c r="G20" s="734"/>
      <c r="H20" s="734"/>
      <c r="I20" s="734"/>
      <c r="J20" s="734"/>
      <c r="K20" s="124"/>
      <c r="L20" s="124"/>
    </row>
    <row r="21" spans="1:19" x14ac:dyDescent="0.2">
      <c r="A21" s="139"/>
      <c r="B21" s="120"/>
      <c r="C21" s="133"/>
      <c r="D21" s="132"/>
      <c r="E21" s="132"/>
      <c r="F21" s="132"/>
      <c r="G21" s="132"/>
      <c r="H21" s="132"/>
      <c r="I21" s="132"/>
      <c r="J21" s="132"/>
      <c r="K21" s="124"/>
      <c r="L21" s="124"/>
    </row>
    <row r="22" spans="1:19" x14ac:dyDescent="0.2">
      <c r="A22" s="139"/>
      <c r="B22" s="120"/>
      <c r="C22" s="133"/>
      <c r="D22" s="132"/>
      <c r="E22" s="132"/>
      <c r="F22" s="132"/>
      <c r="G22" s="132"/>
      <c r="H22" s="132"/>
      <c r="I22" s="132"/>
      <c r="J22" s="132"/>
      <c r="K22" s="124"/>
    </row>
    <row r="23" spans="1:19" x14ac:dyDescent="0.2">
      <c r="A23" s="736" t="s">
        <v>2415</v>
      </c>
      <c r="B23" s="736"/>
      <c r="C23" s="736"/>
      <c r="D23" s="736"/>
      <c r="E23" s="736"/>
      <c r="F23" s="736"/>
      <c r="G23" s="736"/>
      <c r="H23" s="736"/>
      <c r="I23" s="736"/>
      <c r="J23" s="736"/>
      <c r="K23" s="124"/>
    </row>
    <row r="24" spans="1:19" ht="13.2" x14ac:dyDescent="0.25">
      <c r="A24" s="542" t="s">
        <v>148</v>
      </c>
      <c r="B24" s="119"/>
      <c r="C24" s="120"/>
      <c r="D24" s="119"/>
      <c r="E24" s="118"/>
      <c r="F24" s="118"/>
      <c r="G24" s="118"/>
      <c r="H24" s="118"/>
      <c r="I24" s="118"/>
      <c r="J24" s="118"/>
      <c r="K24" s="124"/>
    </row>
    <row r="25" spans="1:19" ht="21.75" customHeight="1" x14ac:dyDescent="0.2">
      <c r="A25" s="112"/>
      <c r="B25" s="147"/>
      <c r="C25" s="114" t="s">
        <v>317</v>
      </c>
      <c r="D25" s="116" t="s">
        <v>316</v>
      </c>
      <c r="E25" s="116" t="s">
        <v>315</v>
      </c>
      <c r="F25" s="115" t="s">
        <v>314</v>
      </c>
      <c r="G25" s="114" t="s">
        <v>313</v>
      </c>
      <c r="H25" s="114" t="s">
        <v>312</v>
      </c>
      <c r="I25" s="114" t="s">
        <v>311</v>
      </c>
      <c r="J25" s="113" t="s">
        <v>310</v>
      </c>
      <c r="K25" s="124"/>
    </row>
    <row r="26" spans="1:19" ht="21.75" customHeight="1" x14ac:dyDescent="0.2">
      <c r="A26" s="112"/>
      <c r="B26" s="127" t="s">
        <v>242</v>
      </c>
      <c r="C26" s="111"/>
      <c r="D26" s="110" t="s">
        <v>308</v>
      </c>
      <c r="E26" s="110" t="s">
        <v>308</v>
      </c>
      <c r="F26" s="110" t="s">
        <v>308</v>
      </c>
      <c r="G26" s="110" t="s">
        <v>308</v>
      </c>
      <c r="H26" s="110" t="s">
        <v>308</v>
      </c>
      <c r="I26" s="110" t="s">
        <v>308</v>
      </c>
      <c r="J26" s="109" t="s">
        <v>308</v>
      </c>
      <c r="K26" s="124"/>
    </row>
    <row r="27" spans="1:19" ht="24.75" customHeight="1" x14ac:dyDescent="0.2">
      <c r="A27" s="139"/>
      <c r="B27" s="146" t="s">
        <v>317</v>
      </c>
      <c r="C27" s="27">
        <v>100</v>
      </c>
      <c r="D27" s="27">
        <v>66</v>
      </c>
      <c r="E27" s="27">
        <v>17.899999999999999</v>
      </c>
      <c r="F27" s="27">
        <v>13.5</v>
      </c>
      <c r="G27" s="27">
        <v>1.5</v>
      </c>
      <c r="H27" s="27">
        <v>0.8</v>
      </c>
      <c r="I27" s="27">
        <v>0.2</v>
      </c>
      <c r="J27" s="27">
        <v>0.1</v>
      </c>
      <c r="K27" s="124"/>
      <c r="L27" s="27"/>
      <c r="M27" s="27"/>
      <c r="N27" s="27"/>
      <c r="O27" s="27"/>
      <c r="P27" s="27"/>
      <c r="Q27" s="27"/>
      <c r="R27" s="27"/>
      <c r="S27" s="27"/>
    </row>
    <row r="28" spans="1:19" ht="24.75" customHeight="1" x14ac:dyDescent="0.2">
      <c r="A28" s="540" t="s">
        <v>236</v>
      </c>
      <c r="B28" s="540"/>
      <c r="C28" s="27">
        <v>100</v>
      </c>
      <c r="D28" s="27">
        <v>65.2</v>
      </c>
      <c r="E28" s="27">
        <v>17.899999999999999</v>
      </c>
      <c r="F28" s="27">
        <v>14.2</v>
      </c>
      <c r="G28" s="27">
        <v>1.6</v>
      </c>
      <c r="H28" s="27">
        <v>0.8</v>
      </c>
      <c r="I28" s="27">
        <v>0.2</v>
      </c>
      <c r="J28" s="27">
        <v>0.1</v>
      </c>
      <c r="K28" s="124"/>
      <c r="L28" s="27"/>
      <c r="M28" s="27"/>
      <c r="N28" s="27"/>
      <c r="O28" s="27"/>
      <c r="P28" s="27"/>
      <c r="Q28" s="27"/>
      <c r="R28" s="27"/>
      <c r="S28" s="27"/>
    </row>
    <row r="29" spans="1:19" ht="24.75" customHeight="1" x14ac:dyDescent="0.2">
      <c r="A29" s="540" t="s">
        <v>235</v>
      </c>
      <c r="B29" s="540"/>
      <c r="C29" s="27">
        <v>100</v>
      </c>
      <c r="D29" s="27">
        <v>65.8</v>
      </c>
      <c r="E29" s="27">
        <v>18.399999999999999</v>
      </c>
      <c r="F29" s="27">
        <v>13.3</v>
      </c>
      <c r="G29" s="27">
        <v>1.5</v>
      </c>
      <c r="H29" s="27">
        <v>0.7</v>
      </c>
      <c r="I29" s="27">
        <v>0.2</v>
      </c>
      <c r="J29" s="27">
        <v>0.1</v>
      </c>
      <c r="K29" s="124"/>
      <c r="L29" s="27"/>
      <c r="M29" s="27"/>
      <c r="N29" s="27"/>
      <c r="O29" s="27"/>
      <c r="P29" s="27"/>
      <c r="Q29" s="27"/>
      <c r="R29" s="27"/>
      <c r="S29" s="27"/>
    </row>
    <row r="30" spans="1:19" ht="24.75" customHeight="1" x14ac:dyDescent="0.2">
      <c r="A30" s="540" t="s">
        <v>2784</v>
      </c>
      <c r="B30" s="540"/>
      <c r="C30" s="27">
        <v>100</v>
      </c>
      <c r="D30" s="27">
        <v>65.2</v>
      </c>
      <c r="E30" s="27">
        <v>17.600000000000001</v>
      </c>
      <c r="F30" s="27">
        <v>13.7</v>
      </c>
      <c r="G30" s="27">
        <v>1.7</v>
      </c>
      <c r="H30" s="27">
        <v>1</v>
      </c>
      <c r="I30" s="27">
        <v>0.4</v>
      </c>
      <c r="J30" s="27">
        <v>0.4</v>
      </c>
      <c r="K30" s="124"/>
    </row>
    <row r="31" spans="1:19" ht="24.75" customHeight="1" x14ac:dyDescent="0.2">
      <c r="A31" s="540" t="s">
        <v>233</v>
      </c>
      <c r="B31" s="540"/>
      <c r="C31" s="27">
        <v>100</v>
      </c>
      <c r="D31" s="27">
        <v>69.900000000000006</v>
      </c>
      <c r="E31" s="27">
        <v>16.899999999999999</v>
      </c>
      <c r="F31" s="27">
        <v>11.1</v>
      </c>
      <c r="G31" s="27">
        <v>1.2</v>
      </c>
      <c r="H31" s="27">
        <v>0.6</v>
      </c>
      <c r="I31" s="27">
        <v>0.2</v>
      </c>
      <c r="J31" s="27">
        <v>0.1</v>
      </c>
      <c r="K31" s="124"/>
    </row>
    <row r="32" spans="1:19" ht="24.75" customHeight="1" x14ac:dyDescent="0.2">
      <c r="A32" s="540" t="s">
        <v>232</v>
      </c>
      <c r="B32" s="540"/>
      <c r="C32" s="27">
        <v>100</v>
      </c>
      <c r="D32" s="27">
        <v>66.8</v>
      </c>
      <c r="E32" s="27">
        <v>19.3</v>
      </c>
      <c r="F32" s="27">
        <v>12.2</v>
      </c>
      <c r="G32" s="27">
        <v>1</v>
      </c>
      <c r="H32" s="27">
        <v>0.6</v>
      </c>
      <c r="I32" s="27">
        <v>0.1</v>
      </c>
      <c r="J32" s="27">
        <v>0</v>
      </c>
      <c r="K32" s="124"/>
    </row>
    <row r="33" spans="1:11" ht="4.5" customHeight="1" thickBot="1" x14ac:dyDescent="0.25">
      <c r="A33" s="144"/>
      <c r="B33" s="143"/>
      <c r="C33" s="142"/>
      <c r="D33" s="141"/>
      <c r="E33" s="141"/>
      <c r="F33" s="141"/>
      <c r="G33" s="141"/>
      <c r="H33" s="141"/>
      <c r="I33" s="141"/>
      <c r="J33" s="141"/>
      <c r="K33" s="124"/>
    </row>
    <row r="34" spans="1:11" ht="11.25" customHeight="1" thickTop="1" x14ac:dyDescent="0.2">
      <c r="A34" s="135"/>
      <c r="B34" s="136"/>
      <c r="C34" s="133"/>
      <c r="D34" s="132"/>
      <c r="E34" s="132"/>
      <c r="F34" s="132"/>
      <c r="G34" s="132"/>
      <c r="H34" s="132"/>
      <c r="I34" s="132"/>
      <c r="J34" s="132"/>
      <c r="K34" s="124"/>
    </row>
    <row r="35" spans="1:11" ht="11.25" customHeight="1" x14ac:dyDescent="0.2">
      <c r="A35" s="723" t="s">
        <v>2785</v>
      </c>
      <c r="B35" s="136"/>
      <c r="C35" s="133"/>
      <c r="D35" s="132"/>
      <c r="E35" s="132"/>
      <c r="F35" s="132"/>
      <c r="G35" s="132"/>
      <c r="H35" s="132"/>
      <c r="I35" s="132"/>
      <c r="J35" s="132"/>
      <c r="K35" s="124"/>
    </row>
    <row r="36" spans="1:11" ht="23.25" customHeight="1" x14ac:dyDescent="0.2">
      <c r="A36" s="138"/>
      <c r="B36" s="140"/>
      <c r="C36" s="133"/>
      <c r="D36" s="132"/>
      <c r="E36" s="132"/>
      <c r="F36" s="132"/>
      <c r="G36" s="132"/>
      <c r="H36" s="132"/>
      <c r="I36" s="132"/>
      <c r="J36" s="132"/>
      <c r="K36" s="124"/>
    </row>
    <row r="37" spans="1:11" ht="11.25" customHeight="1" x14ac:dyDescent="0.2">
      <c r="A37" s="139"/>
      <c r="B37" s="120"/>
      <c r="C37" s="133"/>
      <c r="D37" s="132"/>
      <c r="E37" s="132"/>
      <c r="F37" s="132"/>
      <c r="G37" s="132"/>
      <c r="H37" s="132"/>
      <c r="I37" s="132"/>
      <c r="J37" s="132"/>
      <c r="K37" s="124"/>
    </row>
    <row r="38" spans="1:11" ht="20.100000000000001" customHeight="1" x14ac:dyDescent="0.2">
      <c r="A38" s="138"/>
      <c r="B38" s="137"/>
      <c r="C38" s="133"/>
      <c r="D38" s="132"/>
      <c r="E38" s="132"/>
      <c r="F38" s="132"/>
      <c r="G38" s="132"/>
      <c r="H38" s="132"/>
      <c r="I38" s="132"/>
      <c r="J38" s="132"/>
      <c r="K38" s="124"/>
    </row>
    <row r="39" spans="1:11" ht="11.25" customHeight="1" x14ac:dyDescent="0.2">
      <c r="A39" s="135"/>
      <c r="B39" s="136"/>
      <c r="C39" s="133"/>
      <c r="D39" s="132"/>
      <c r="E39" s="132"/>
      <c r="F39" s="132"/>
      <c r="G39" s="132"/>
      <c r="H39" s="132"/>
      <c r="I39" s="132"/>
      <c r="J39" s="132"/>
      <c r="K39" s="124"/>
    </row>
    <row r="40" spans="1:11" ht="11.25" customHeight="1" x14ac:dyDescent="0.2">
      <c r="A40" s="135"/>
      <c r="B40" s="136"/>
      <c r="C40" s="133"/>
      <c r="D40" s="132"/>
      <c r="E40" s="132"/>
      <c r="F40" s="132"/>
      <c r="G40" s="132"/>
      <c r="H40" s="132"/>
      <c r="I40" s="132"/>
      <c r="J40" s="132"/>
      <c r="K40" s="124"/>
    </row>
    <row r="41" spans="1:11" ht="11.25" customHeight="1" x14ac:dyDescent="0.2">
      <c r="A41" s="135"/>
      <c r="B41" s="136"/>
      <c r="C41" s="133"/>
      <c r="D41" s="132"/>
      <c r="E41" s="132"/>
      <c r="F41" s="132"/>
      <c r="G41" s="132"/>
      <c r="H41" s="132"/>
      <c r="I41" s="132"/>
      <c r="J41" s="132"/>
      <c r="K41" s="124"/>
    </row>
    <row r="42" spans="1:11" ht="11.25" customHeight="1" x14ac:dyDescent="0.2">
      <c r="A42" s="135"/>
      <c r="B42" s="136"/>
      <c r="C42" s="133"/>
      <c r="D42" s="132"/>
      <c r="E42" s="132"/>
      <c r="F42" s="132"/>
      <c r="G42" s="132"/>
      <c r="H42" s="132"/>
      <c r="I42" s="132"/>
      <c r="J42" s="132"/>
      <c r="K42" s="124"/>
    </row>
    <row r="43" spans="1:11" ht="11.25" customHeight="1" x14ac:dyDescent="0.2">
      <c r="A43" s="135"/>
      <c r="B43" s="136"/>
      <c r="C43" s="133"/>
      <c r="D43" s="132"/>
      <c r="E43" s="132"/>
      <c r="F43" s="132"/>
      <c r="G43" s="132"/>
      <c r="H43" s="132"/>
      <c r="I43" s="132"/>
      <c r="J43" s="132"/>
      <c r="K43" s="124"/>
    </row>
    <row r="44" spans="1:11" ht="11.25" customHeight="1" x14ac:dyDescent="0.2">
      <c r="A44" s="135"/>
      <c r="B44" s="136"/>
      <c r="C44" s="133"/>
      <c r="D44" s="132"/>
      <c r="E44" s="132"/>
      <c r="F44" s="132"/>
      <c r="G44" s="132"/>
      <c r="H44" s="132"/>
      <c r="I44" s="132"/>
      <c r="J44" s="132"/>
      <c r="K44" s="124"/>
    </row>
    <row r="45" spans="1:11" ht="11.25" customHeight="1" x14ac:dyDescent="0.2">
      <c r="A45" s="135"/>
      <c r="B45" s="136"/>
      <c r="C45" s="133"/>
      <c r="D45" s="132"/>
      <c r="E45" s="132"/>
      <c r="F45" s="132"/>
      <c r="G45" s="132"/>
      <c r="H45" s="132"/>
      <c r="I45" s="132"/>
      <c r="J45" s="132"/>
      <c r="K45" s="124"/>
    </row>
    <row r="46" spans="1:11" ht="11.25" customHeight="1" x14ac:dyDescent="0.2">
      <c r="A46" s="135"/>
      <c r="B46" s="136"/>
      <c r="C46" s="133"/>
      <c r="D46" s="132"/>
      <c r="E46" s="132"/>
      <c r="F46" s="132"/>
      <c r="G46" s="132"/>
      <c r="H46" s="132"/>
      <c r="I46" s="132"/>
      <c r="J46" s="132"/>
      <c r="K46" s="124"/>
    </row>
    <row r="47" spans="1:11" ht="11.25" customHeight="1" x14ac:dyDescent="0.2">
      <c r="A47" s="135"/>
      <c r="B47" s="136"/>
      <c r="C47" s="133"/>
      <c r="D47" s="132"/>
      <c r="E47" s="132"/>
      <c r="F47" s="132"/>
      <c r="G47" s="132"/>
      <c r="H47" s="132"/>
      <c r="I47" s="132"/>
      <c r="J47" s="132"/>
      <c r="K47" s="124"/>
    </row>
    <row r="48" spans="1:11" ht="11.25" customHeight="1" x14ac:dyDescent="0.2">
      <c r="A48" s="135"/>
      <c r="B48" s="136"/>
      <c r="C48" s="133"/>
      <c r="D48" s="132"/>
      <c r="E48" s="132"/>
      <c r="F48" s="132"/>
      <c r="G48" s="132"/>
      <c r="H48" s="132"/>
      <c r="I48" s="132"/>
      <c r="J48" s="132"/>
      <c r="K48" s="124"/>
    </row>
    <row r="49" spans="1:11" ht="11.25" customHeight="1" x14ac:dyDescent="0.2">
      <c r="A49" s="135"/>
      <c r="B49" s="136"/>
      <c r="C49" s="133"/>
      <c r="D49" s="132"/>
      <c r="E49" s="132"/>
      <c r="F49" s="132"/>
      <c r="G49" s="132"/>
      <c r="H49" s="132"/>
      <c r="I49" s="132"/>
      <c r="J49" s="132"/>
      <c r="K49" s="124"/>
    </row>
    <row r="50" spans="1:11" ht="11.25" customHeight="1" x14ac:dyDescent="0.2">
      <c r="A50" s="135"/>
      <c r="B50" s="136"/>
      <c r="C50" s="133"/>
      <c r="D50" s="132"/>
      <c r="E50" s="132"/>
      <c r="F50" s="132"/>
      <c r="G50" s="132"/>
      <c r="H50" s="132"/>
      <c r="I50" s="132"/>
      <c r="J50" s="132"/>
      <c r="K50" s="124"/>
    </row>
    <row r="51" spans="1:11" ht="11.25" customHeight="1" x14ac:dyDescent="0.2">
      <c r="A51" s="135"/>
      <c r="B51" s="136"/>
      <c r="C51" s="133"/>
      <c r="D51" s="132"/>
      <c r="E51" s="132"/>
      <c r="F51" s="132"/>
      <c r="G51" s="132"/>
      <c r="H51" s="132"/>
      <c r="I51" s="132"/>
      <c r="J51" s="132"/>
      <c r="K51" s="124"/>
    </row>
    <row r="52" spans="1:11" ht="11.25" customHeight="1" x14ac:dyDescent="0.2">
      <c r="A52" s="135"/>
      <c r="B52" s="134"/>
      <c r="C52" s="133"/>
      <c r="D52" s="132"/>
      <c r="E52" s="132"/>
      <c r="F52" s="132"/>
      <c r="G52" s="132"/>
      <c r="H52" s="132"/>
      <c r="I52" s="132"/>
      <c r="J52" s="132"/>
      <c r="K52" s="124"/>
    </row>
    <row r="53" spans="1:11" ht="6" customHeight="1" x14ac:dyDescent="0.2">
      <c r="A53" s="120"/>
      <c r="B53" s="120"/>
      <c r="C53" s="131"/>
      <c r="D53" s="131"/>
      <c r="E53" s="131"/>
      <c r="F53" s="131"/>
      <c r="G53" s="131"/>
      <c r="H53" s="131"/>
      <c r="I53" s="131"/>
      <c r="J53" s="131"/>
    </row>
    <row r="54" spans="1:11" x14ac:dyDescent="0.2">
      <c r="A54" s="120"/>
      <c r="B54" s="120"/>
      <c r="C54" s="120"/>
      <c r="D54" s="120"/>
      <c r="E54" s="120"/>
      <c r="F54" s="120"/>
      <c r="G54" s="120"/>
      <c r="H54" s="120"/>
      <c r="I54" s="120"/>
      <c r="J54" s="120"/>
    </row>
  </sheetData>
  <mergeCells count="4">
    <mergeCell ref="A5:J5"/>
    <mergeCell ref="A23:J23"/>
    <mergeCell ref="A2:J2"/>
    <mergeCell ref="A20:J20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  <pageSetUpPr fitToPage="1"/>
  </sheetPr>
  <dimension ref="F40:K49"/>
  <sheetViews>
    <sheetView topLeftCell="A27" workbookViewId="0"/>
  </sheetViews>
  <sheetFormatPr defaultRowHeight="13.2" x14ac:dyDescent="0.25"/>
  <cols>
    <col min="5" max="5" width="24.44140625" customWidth="1"/>
    <col min="6" max="6" width="44.6640625" customWidth="1"/>
  </cols>
  <sheetData>
    <row r="40" spans="6:6" x14ac:dyDescent="0.25">
      <c r="F40" s="488"/>
    </row>
    <row r="49" spans="6:11" ht="34.5" customHeight="1" x14ac:dyDescent="0.3">
      <c r="F49" s="489" t="s">
        <v>1055</v>
      </c>
      <c r="G49" s="92"/>
      <c r="H49" s="92"/>
      <c r="I49" s="92"/>
      <c r="J49" s="92"/>
      <c r="K49" s="92"/>
    </row>
  </sheetData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S54"/>
  <sheetViews>
    <sheetView workbookViewId="0"/>
  </sheetViews>
  <sheetFormatPr defaultColWidth="9.109375" defaultRowHeight="10.199999999999999" x14ac:dyDescent="0.2"/>
  <cols>
    <col min="1" max="1" width="2.88671875" style="93" customWidth="1"/>
    <col min="2" max="2" width="37.109375" style="93" customWidth="1"/>
    <col min="3" max="9" width="8.88671875" style="93" customWidth="1"/>
    <col min="10" max="10" width="9.44140625" style="93" customWidth="1"/>
    <col min="11" max="16384" width="9.109375" style="93"/>
  </cols>
  <sheetData>
    <row r="1" spans="1:19" x14ac:dyDescent="0.2">
      <c r="J1" s="121" t="s">
        <v>1520</v>
      </c>
    </row>
    <row r="2" spans="1:19" x14ac:dyDescent="0.2">
      <c r="A2" s="734" t="s">
        <v>1457</v>
      </c>
      <c r="B2" s="734"/>
      <c r="C2" s="734"/>
      <c r="D2" s="734"/>
      <c r="E2" s="734"/>
      <c r="F2" s="734"/>
      <c r="G2" s="734"/>
      <c r="H2" s="734"/>
      <c r="I2" s="734"/>
      <c r="J2" s="734"/>
    </row>
    <row r="5" spans="1:19" x14ac:dyDescent="0.2">
      <c r="A5" s="736" t="s">
        <v>2415</v>
      </c>
      <c r="B5" s="736"/>
      <c r="C5" s="736"/>
      <c r="D5" s="736"/>
      <c r="E5" s="736"/>
      <c r="F5" s="736"/>
      <c r="G5" s="736"/>
      <c r="H5" s="736"/>
      <c r="I5" s="736"/>
      <c r="J5" s="736"/>
    </row>
    <row r="6" spans="1:19" ht="13.2" x14ac:dyDescent="0.25">
      <c r="A6" s="3" t="s">
        <v>148</v>
      </c>
      <c r="B6" s="119"/>
      <c r="C6" s="120"/>
      <c r="D6" s="119"/>
      <c r="E6" s="118"/>
      <c r="F6" s="118"/>
      <c r="G6" s="118"/>
      <c r="H6" s="118"/>
      <c r="I6" s="118"/>
      <c r="J6" s="118"/>
    </row>
    <row r="7" spans="1:19" ht="21" customHeight="1" x14ac:dyDescent="0.2">
      <c r="A7" s="112"/>
      <c r="B7" s="147"/>
      <c r="C7" s="114" t="s">
        <v>317</v>
      </c>
      <c r="D7" s="116" t="s">
        <v>316</v>
      </c>
      <c r="E7" s="116" t="s">
        <v>315</v>
      </c>
      <c r="F7" s="115" t="s">
        <v>314</v>
      </c>
      <c r="G7" s="114" t="s">
        <v>313</v>
      </c>
      <c r="H7" s="114" t="s">
        <v>312</v>
      </c>
      <c r="I7" s="114" t="s">
        <v>311</v>
      </c>
      <c r="J7" s="113" t="s">
        <v>310</v>
      </c>
    </row>
    <row r="8" spans="1:19" ht="23.1" customHeight="1" x14ac:dyDescent="0.2">
      <c r="A8" s="112"/>
      <c r="B8" s="127" t="s">
        <v>242</v>
      </c>
      <c r="C8" s="111"/>
      <c r="D8" s="110" t="s">
        <v>308</v>
      </c>
      <c r="E8" s="110" t="s">
        <v>308</v>
      </c>
      <c r="F8" s="110" t="s">
        <v>308</v>
      </c>
      <c r="G8" s="110" t="s">
        <v>308</v>
      </c>
      <c r="H8" s="110" t="s">
        <v>308</v>
      </c>
      <c r="I8" s="110" t="s">
        <v>308</v>
      </c>
      <c r="J8" s="109" t="s">
        <v>308</v>
      </c>
    </row>
    <row r="9" spans="1:19" ht="24.75" customHeight="1" x14ac:dyDescent="0.2">
      <c r="A9" s="139"/>
      <c r="B9" s="146" t="s">
        <v>317</v>
      </c>
      <c r="C9" s="14">
        <v>255100</v>
      </c>
      <c r="D9" s="14">
        <v>159776</v>
      </c>
      <c r="E9" s="14">
        <v>50055</v>
      </c>
      <c r="F9" s="14">
        <v>37743</v>
      </c>
      <c r="G9" s="14">
        <v>4246</v>
      </c>
      <c r="H9" s="14">
        <v>2283</v>
      </c>
      <c r="I9" s="14">
        <v>581</v>
      </c>
      <c r="J9" s="14">
        <v>416</v>
      </c>
      <c r="L9" s="266"/>
      <c r="M9" s="266"/>
      <c r="N9" s="266"/>
      <c r="O9" s="266"/>
      <c r="P9" s="266"/>
      <c r="Q9" s="266"/>
      <c r="R9" s="266"/>
      <c r="S9" s="266"/>
    </row>
    <row r="10" spans="1:19" ht="24.75" customHeight="1" x14ac:dyDescent="0.2">
      <c r="A10" s="145" t="s">
        <v>236</v>
      </c>
      <c r="B10" s="145"/>
      <c r="C10" s="14">
        <v>99403</v>
      </c>
      <c r="D10" s="14">
        <v>61689</v>
      </c>
      <c r="E10" s="14">
        <v>19416</v>
      </c>
      <c r="F10" s="14">
        <v>15438</v>
      </c>
      <c r="G10" s="14">
        <v>1701</v>
      </c>
      <c r="H10" s="14">
        <v>879</v>
      </c>
      <c r="I10" s="14">
        <v>174</v>
      </c>
      <c r="J10" s="14">
        <v>106</v>
      </c>
      <c r="K10" s="124"/>
      <c r="L10" s="266"/>
      <c r="M10" s="266"/>
      <c r="N10" s="266"/>
      <c r="O10" s="266"/>
      <c r="P10" s="266"/>
      <c r="Q10" s="266"/>
      <c r="R10" s="266"/>
      <c r="S10" s="266"/>
    </row>
    <row r="11" spans="1:19" ht="24.75" customHeight="1" x14ac:dyDescent="0.2">
      <c r="A11" s="145" t="s">
        <v>235</v>
      </c>
      <c r="B11" s="145"/>
      <c r="C11" s="14">
        <v>58185</v>
      </c>
      <c r="D11" s="14">
        <v>36429</v>
      </c>
      <c r="E11" s="14">
        <v>11725</v>
      </c>
      <c r="F11" s="14">
        <v>8451</v>
      </c>
      <c r="G11" s="14">
        <v>953</v>
      </c>
      <c r="H11" s="14">
        <v>472</v>
      </c>
      <c r="I11" s="14">
        <v>110</v>
      </c>
      <c r="J11" s="14">
        <v>45</v>
      </c>
      <c r="K11" s="124"/>
      <c r="L11" s="266"/>
      <c r="M11" s="266"/>
      <c r="N11" s="266"/>
      <c r="O11" s="266"/>
      <c r="P11" s="266"/>
      <c r="Q11" s="266"/>
      <c r="R11" s="266"/>
      <c r="S11" s="266"/>
    </row>
    <row r="12" spans="1:19" ht="24.75" customHeight="1" x14ac:dyDescent="0.2">
      <c r="A12" s="145" t="s">
        <v>2784</v>
      </c>
      <c r="B12" s="145"/>
      <c r="C12" s="14">
        <v>63654</v>
      </c>
      <c r="D12" s="14">
        <v>39411</v>
      </c>
      <c r="E12" s="14">
        <v>12273</v>
      </c>
      <c r="F12" s="14">
        <v>9579</v>
      </c>
      <c r="G12" s="14">
        <v>1174</v>
      </c>
      <c r="H12" s="14">
        <v>723</v>
      </c>
      <c r="I12" s="14">
        <v>247</v>
      </c>
      <c r="J12" s="14">
        <v>247</v>
      </c>
      <c r="K12" s="124"/>
      <c r="L12" s="124"/>
    </row>
    <row r="13" spans="1:19" ht="24.75" customHeight="1" x14ac:dyDescent="0.2">
      <c r="A13" s="145" t="s">
        <v>233</v>
      </c>
      <c r="B13" s="145"/>
      <c r="C13" s="14">
        <v>18718</v>
      </c>
      <c r="D13" s="14">
        <v>12586</v>
      </c>
      <c r="E13" s="14">
        <v>3455</v>
      </c>
      <c r="F13" s="14">
        <v>2269</v>
      </c>
      <c r="G13" s="14">
        <v>247</v>
      </c>
      <c r="H13" s="14">
        <v>117</v>
      </c>
      <c r="I13" s="14">
        <v>32</v>
      </c>
      <c r="J13" s="14">
        <v>12</v>
      </c>
      <c r="K13" s="148"/>
      <c r="L13" s="124"/>
    </row>
    <row r="14" spans="1:19" ht="24.75" customHeight="1" x14ac:dyDescent="0.2">
      <c r="A14" s="145" t="s">
        <v>232</v>
      </c>
      <c r="B14" s="145"/>
      <c r="C14" s="14">
        <v>15140</v>
      </c>
      <c r="D14" s="14">
        <v>9661</v>
      </c>
      <c r="E14" s="14">
        <v>3186</v>
      </c>
      <c r="F14" s="14">
        <v>2006</v>
      </c>
      <c r="G14" s="14">
        <v>171</v>
      </c>
      <c r="H14" s="14">
        <v>92</v>
      </c>
      <c r="I14" s="14">
        <v>18</v>
      </c>
      <c r="J14" s="14">
        <v>6</v>
      </c>
      <c r="K14" s="124"/>
      <c r="L14" s="124"/>
    </row>
    <row r="15" spans="1:19" ht="3.75" customHeight="1" thickBot="1" x14ac:dyDescent="0.25">
      <c r="A15" s="144"/>
      <c r="B15" s="143"/>
      <c r="C15" s="142"/>
      <c r="D15" s="141"/>
      <c r="E15" s="141"/>
      <c r="F15" s="141"/>
      <c r="G15" s="141"/>
      <c r="H15" s="141"/>
      <c r="I15" s="141"/>
      <c r="J15" s="141"/>
      <c r="K15" s="124"/>
      <c r="L15" s="124"/>
    </row>
    <row r="16" spans="1:19" ht="11.25" customHeight="1" thickTop="1" x14ac:dyDescent="0.2">
      <c r="A16" s="135"/>
      <c r="B16" s="136"/>
      <c r="C16" s="133"/>
      <c r="D16" s="132"/>
      <c r="E16" s="132"/>
      <c r="F16" s="132"/>
      <c r="G16" s="132"/>
      <c r="H16" s="132"/>
      <c r="I16" s="132"/>
      <c r="J16" s="132"/>
      <c r="K16" s="124"/>
      <c r="L16" s="124"/>
    </row>
    <row r="17" spans="1:18" ht="11.25" customHeight="1" x14ac:dyDescent="0.2">
      <c r="A17" s="723" t="s">
        <v>2785</v>
      </c>
      <c r="B17" s="137"/>
      <c r="C17" s="133"/>
      <c r="D17" s="132"/>
      <c r="E17" s="132"/>
      <c r="F17" s="132"/>
      <c r="G17" s="132"/>
      <c r="H17" s="132"/>
      <c r="I17" s="132"/>
      <c r="J17" s="132"/>
      <c r="K17" s="124"/>
      <c r="L17" s="124"/>
    </row>
    <row r="18" spans="1:18" ht="11.25" customHeight="1" x14ac:dyDescent="0.2">
      <c r="A18" s="138"/>
      <c r="B18" s="137"/>
      <c r="C18" s="132"/>
      <c r="D18" s="132"/>
      <c r="E18" s="132"/>
      <c r="F18" s="132"/>
      <c r="G18" s="132"/>
      <c r="H18" s="132"/>
      <c r="I18" s="132"/>
      <c r="J18" s="132"/>
      <c r="K18" s="124"/>
      <c r="L18" s="124"/>
    </row>
    <row r="19" spans="1:18" ht="11.25" customHeight="1" x14ac:dyDescent="0.2">
      <c r="A19" s="138"/>
      <c r="B19" s="137"/>
      <c r="C19" s="133"/>
      <c r="D19" s="132"/>
      <c r="E19" s="132"/>
      <c r="F19" s="132"/>
      <c r="G19" s="132"/>
      <c r="H19" s="132"/>
      <c r="I19" s="132"/>
      <c r="J19" s="121" t="s">
        <v>1521</v>
      </c>
      <c r="K19" s="124"/>
      <c r="L19" s="124"/>
    </row>
    <row r="20" spans="1:18" x14ac:dyDescent="0.2">
      <c r="A20" s="104" t="s">
        <v>2366</v>
      </c>
      <c r="B20" s="104"/>
      <c r="C20" s="104"/>
      <c r="D20" s="104"/>
      <c r="E20" s="104"/>
      <c r="F20" s="104"/>
      <c r="G20" s="104"/>
      <c r="H20" s="104"/>
      <c r="I20" s="104"/>
      <c r="J20" s="104"/>
      <c r="K20" s="124"/>
      <c r="L20" s="124"/>
    </row>
    <row r="21" spans="1:18" x14ac:dyDescent="0.2">
      <c r="A21" s="737" t="s">
        <v>1505</v>
      </c>
      <c r="B21" s="737"/>
      <c r="C21" s="737"/>
      <c r="D21" s="737"/>
      <c r="E21" s="737"/>
      <c r="F21" s="737"/>
      <c r="G21" s="737"/>
      <c r="H21" s="737"/>
      <c r="I21" s="737"/>
      <c r="J21" s="737"/>
      <c r="K21" s="124"/>
      <c r="L21" s="124"/>
    </row>
    <row r="22" spans="1:18" x14ac:dyDescent="0.2">
      <c r="A22" s="139"/>
      <c r="B22" s="120"/>
      <c r="C22" s="133"/>
      <c r="D22" s="132"/>
      <c r="E22" s="132"/>
      <c r="F22" s="132"/>
      <c r="G22" s="132"/>
      <c r="H22" s="132"/>
      <c r="I22" s="132"/>
      <c r="J22" s="132"/>
      <c r="K22" s="124"/>
    </row>
    <row r="23" spans="1:18" x14ac:dyDescent="0.2">
      <c r="A23" s="736" t="s">
        <v>2415</v>
      </c>
      <c r="B23" s="736"/>
      <c r="C23" s="736"/>
      <c r="D23" s="736"/>
      <c r="E23" s="736"/>
      <c r="F23" s="736"/>
      <c r="G23" s="736"/>
      <c r="H23" s="736"/>
      <c r="I23" s="736"/>
      <c r="J23" s="736"/>
      <c r="K23" s="124"/>
    </row>
    <row r="24" spans="1:18" ht="13.2" x14ac:dyDescent="0.25">
      <c r="A24" s="3" t="s">
        <v>148</v>
      </c>
      <c r="B24" s="119"/>
      <c r="C24" s="120"/>
      <c r="D24" s="119"/>
      <c r="E24" s="118"/>
      <c r="F24" s="118"/>
      <c r="G24" s="118"/>
      <c r="H24" s="118"/>
      <c r="I24" s="118"/>
      <c r="J24" s="118"/>
      <c r="K24" s="124"/>
    </row>
    <row r="25" spans="1:18" ht="21.75" customHeight="1" x14ac:dyDescent="0.2">
      <c r="A25" s="112"/>
      <c r="B25" s="147"/>
      <c r="C25" s="114" t="s">
        <v>317</v>
      </c>
      <c r="D25" s="116" t="s">
        <v>316</v>
      </c>
      <c r="E25" s="116" t="s">
        <v>315</v>
      </c>
      <c r="F25" s="115" t="s">
        <v>314</v>
      </c>
      <c r="G25" s="114" t="s">
        <v>313</v>
      </c>
      <c r="H25" s="114" t="s">
        <v>312</v>
      </c>
      <c r="I25" s="114" t="s">
        <v>311</v>
      </c>
      <c r="J25" s="113" t="s">
        <v>310</v>
      </c>
      <c r="K25" s="124"/>
    </row>
    <row r="26" spans="1:18" ht="21.75" customHeight="1" x14ac:dyDescent="0.2">
      <c r="A26" s="112"/>
      <c r="B26" s="127" t="s">
        <v>242</v>
      </c>
      <c r="C26" s="111"/>
      <c r="D26" s="110" t="s">
        <v>308</v>
      </c>
      <c r="E26" s="110" t="s">
        <v>308</v>
      </c>
      <c r="F26" s="110" t="s">
        <v>308</v>
      </c>
      <c r="G26" s="110" t="s">
        <v>308</v>
      </c>
      <c r="H26" s="110" t="s">
        <v>308</v>
      </c>
      <c r="I26" s="110" t="s">
        <v>308</v>
      </c>
      <c r="J26" s="109" t="s">
        <v>308</v>
      </c>
      <c r="K26" s="124"/>
    </row>
    <row r="27" spans="1:18" ht="24.75" customHeight="1" x14ac:dyDescent="0.2">
      <c r="A27" s="139"/>
      <c r="B27" s="146" t="s">
        <v>317</v>
      </c>
      <c r="C27" s="27">
        <v>100</v>
      </c>
      <c r="D27" s="27">
        <v>62.6</v>
      </c>
      <c r="E27" s="27">
        <v>19.600000000000001</v>
      </c>
      <c r="F27" s="27">
        <v>14.8</v>
      </c>
      <c r="G27" s="27">
        <v>1.7</v>
      </c>
      <c r="H27" s="27">
        <v>0.9</v>
      </c>
      <c r="I27" s="27">
        <v>0.2</v>
      </c>
      <c r="J27" s="27">
        <v>0.2</v>
      </c>
      <c r="K27" s="124"/>
      <c r="L27" s="27"/>
      <c r="M27" s="27"/>
      <c r="N27" s="27"/>
      <c r="O27" s="27"/>
      <c r="P27" s="27"/>
      <c r="Q27" s="27"/>
      <c r="R27" s="27"/>
    </row>
    <row r="28" spans="1:18" ht="24.75" customHeight="1" x14ac:dyDescent="0.2">
      <c r="A28" s="145" t="s">
        <v>236</v>
      </c>
      <c r="B28" s="145"/>
      <c r="C28" s="27">
        <v>100</v>
      </c>
      <c r="D28" s="27">
        <v>62.1</v>
      </c>
      <c r="E28" s="27">
        <v>19.5</v>
      </c>
      <c r="F28" s="27">
        <v>15.5</v>
      </c>
      <c r="G28" s="27">
        <v>1.7</v>
      </c>
      <c r="H28" s="27">
        <v>0.9</v>
      </c>
      <c r="I28" s="27">
        <v>0.2</v>
      </c>
      <c r="J28" s="27">
        <v>0.1</v>
      </c>
      <c r="K28" s="124"/>
      <c r="L28" s="27"/>
      <c r="M28" s="27"/>
      <c r="N28" s="27"/>
      <c r="O28" s="27"/>
      <c r="P28" s="27"/>
      <c r="Q28" s="27"/>
      <c r="R28" s="27"/>
    </row>
    <row r="29" spans="1:18" ht="24.75" customHeight="1" x14ac:dyDescent="0.2">
      <c r="A29" s="145" t="s">
        <v>235</v>
      </c>
      <c r="B29" s="145"/>
      <c r="C29" s="27">
        <v>100</v>
      </c>
      <c r="D29" s="27">
        <v>62.6</v>
      </c>
      <c r="E29" s="27">
        <v>20.2</v>
      </c>
      <c r="F29" s="27">
        <v>14.5</v>
      </c>
      <c r="G29" s="27">
        <v>1.6</v>
      </c>
      <c r="H29" s="27">
        <v>0.8</v>
      </c>
      <c r="I29" s="27">
        <v>0.2</v>
      </c>
      <c r="J29" s="27">
        <v>0.1</v>
      </c>
      <c r="K29" s="124"/>
    </row>
    <row r="30" spans="1:18" ht="24.75" customHeight="1" x14ac:dyDescent="0.2">
      <c r="A30" s="145" t="s">
        <v>2784</v>
      </c>
      <c r="B30" s="145"/>
      <c r="C30" s="27">
        <v>100</v>
      </c>
      <c r="D30" s="27">
        <v>62</v>
      </c>
      <c r="E30" s="27">
        <v>19.3</v>
      </c>
      <c r="F30" s="27">
        <v>15</v>
      </c>
      <c r="G30" s="27">
        <v>1.8</v>
      </c>
      <c r="H30" s="27">
        <v>1.1000000000000001</v>
      </c>
      <c r="I30" s="27">
        <v>0.4</v>
      </c>
      <c r="J30" s="27">
        <v>0.4</v>
      </c>
      <c r="K30" s="124"/>
    </row>
    <row r="31" spans="1:18" ht="24.75" customHeight="1" x14ac:dyDescent="0.2">
      <c r="A31" s="145" t="s">
        <v>233</v>
      </c>
      <c r="B31" s="145"/>
      <c r="C31" s="27">
        <v>100</v>
      </c>
      <c r="D31" s="27">
        <v>67.2</v>
      </c>
      <c r="E31" s="27">
        <v>18.5</v>
      </c>
      <c r="F31" s="27">
        <v>12.1</v>
      </c>
      <c r="G31" s="27">
        <v>1.3</v>
      </c>
      <c r="H31" s="27">
        <v>0.6</v>
      </c>
      <c r="I31" s="27">
        <v>0.2</v>
      </c>
      <c r="J31" s="27">
        <v>0.1</v>
      </c>
      <c r="K31" s="124"/>
    </row>
    <row r="32" spans="1:18" ht="24.75" customHeight="1" x14ac:dyDescent="0.2">
      <c r="A32" s="145" t="s">
        <v>232</v>
      </c>
      <c r="B32" s="145"/>
      <c r="C32" s="27">
        <v>100</v>
      </c>
      <c r="D32" s="27">
        <v>64</v>
      </c>
      <c r="E32" s="27">
        <v>21</v>
      </c>
      <c r="F32" s="27">
        <v>13.2</v>
      </c>
      <c r="G32" s="27">
        <v>1.1000000000000001</v>
      </c>
      <c r="H32" s="27">
        <v>0.6</v>
      </c>
      <c r="I32" s="27">
        <v>0.1</v>
      </c>
      <c r="J32" s="27">
        <v>0</v>
      </c>
      <c r="K32" s="124"/>
    </row>
    <row r="33" spans="1:11" ht="3.75" customHeight="1" thickBot="1" x14ac:dyDescent="0.25">
      <c r="A33" s="144"/>
      <c r="B33" s="143"/>
      <c r="C33" s="142"/>
      <c r="D33" s="141"/>
      <c r="E33" s="141"/>
      <c r="F33" s="141"/>
      <c r="G33" s="141"/>
      <c r="H33" s="141"/>
      <c r="I33" s="141"/>
      <c r="J33" s="141"/>
      <c r="K33" s="124"/>
    </row>
    <row r="34" spans="1:11" ht="11.25" customHeight="1" thickTop="1" x14ac:dyDescent="0.2">
      <c r="A34" s="135"/>
      <c r="B34" s="136"/>
      <c r="C34" s="133"/>
      <c r="D34" s="132"/>
      <c r="E34" s="132"/>
      <c r="F34" s="132"/>
      <c r="G34" s="132"/>
      <c r="H34" s="132"/>
      <c r="I34" s="132"/>
      <c r="J34" s="132"/>
      <c r="K34" s="124"/>
    </row>
    <row r="35" spans="1:11" ht="11.25" customHeight="1" x14ac:dyDescent="0.2">
      <c r="A35" s="723" t="s">
        <v>2785</v>
      </c>
      <c r="B35" s="136"/>
      <c r="C35" s="133"/>
      <c r="D35" s="132"/>
      <c r="E35" s="132"/>
      <c r="F35" s="132"/>
      <c r="G35" s="132"/>
      <c r="H35" s="132"/>
      <c r="I35" s="132"/>
      <c r="J35" s="132"/>
      <c r="K35" s="124"/>
    </row>
    <row r="36" spans="1:11" ht="23.25" customHeight="1" x14ac:dyDescent="0.2">
      <c r="A36" s="138"/>
      <c r="B36" s="140"/>
      <c r="C36" s="133"/>
      <c r="D36" s="132"/>
      <c r="E36" s="132"/>
      <c r="F36" s="132"/>
      <c r="G36" s="132"/>
      <c r="H36" s="132"/>
      <c r="I36" s="132"/>
      <c r="J36" s="132"/>
      <c r="K36" s="124"/>
    </row>
    <row r="37" spans="1:11" ht="11.25" customHeight="1" x14ac:dyDescent="0.2">
      <c r="A37" s="139"/>
      <c r="B37" s="120"/>
      <c r="C37" s="133"/>
      <c r="D37" s="132"/>
      <c r="E37" s="132"/>
      <c r="F37" s="132"/>
      <c r="G37" s="132"/>
      <c r="H37" s="132"/>
      <c r="I37" s="132"/>
      <c r="J37" s="132"/>
      <c r="K37" s="124"/>
    </row>
    <row r="38" spans="1:11" ht="20.100000000000001" customHeight="1" x14ac:dyDescent="0.2">
      <c r="A38" s="138"/>
      <c r="B38" s="137"/>
      <c r="C38" s="133"/>
      <c r="D38" s="132"/>
      <c r="E38" s="132"/>
      <c r="F38" s="132"/>
      <c r="G38" s="132"/>
      <c r="H38" s="132"/>
      <c r="I38" s="132"/>
      <c r="J38" s="132"/>
      <c r="K38" s="124"/>
    </row>
    <row r="39" spans="1:11" ht="11.25" customHeight="1" x14ac:dyDescent="0.2">
      <c r="A39" s="135"/>
      <c r="B39" s="136"/>
      <c r="C39" s="133"/>
      <c r="D39" s="132"/>
      <c r="E39" s="132"/>
      <c r="F39" s="132"/>
      <c r="G39" s="132"/>
      <c r="H39" s="132"/>
      <c r="I39" s="132"/>
      <c r="J39" s="132"/>
      <c r="K39" s="124"/>
    </row>
    <row r="40" spans="1:11" ht="11.25" customHeight="1" x14ac:dyDescent="0.2">
      <c r="A40" s="135"/>
      <c r="B40" s="136"/>
      <c r="C40" s="133"/>
      <c r="D40" s="132"/>
      <c r="E40" s="132"/>
      <c r="F40" s="132"/>
      <c r="G40" s="132"/>
      <c r="H40" s="132"/>
      <c r="I40" s="132"/>
      <c r="J40" s="132"/>
      <c r="K40" s="124"/>
    </row>
    <row r="41" spans="1:11" ht="11.25" customHeight="1" x14ac:dyDescent="0.2">
      <c r="A41" s="135"/>
      <c r="B41" s="136"/>
      <c r="C41" s="133"/>
      <c r="D41" s="132"/>
      <c r="E41" s="132"/>
      <c r="F41" s="132"/>
      <c r="G41" s="132"/>
      <c r="H41" s="132"/>
      <c r="I41" s="132"/>
      <c r="J41" s="132"/>
      <c r="K41" s="124"/>
    </row>
    <row r="42" spans="1:11" ht="11.25" customHeight="1" x14ac:dyDescent="0.2">
      <c r="A42" s="135"/>
      <c r="B42" s="136"/>
      <c r="C42" s="133"/>
      <c r="D42" s="132"/>
      <c r="E42" s="132"/>
      <c r="F42" s="132"/>
      <c r="G42" s="132"/>
      <c r="H42" s="132"/>
      <c r="I42" s="132"/>
      <c r="J42" s="132"/>
      <c r="K42" s="124"/>
    </row>
    <row r="43" spans="1:11" ht="11.25" customHeight="1" x14ac:dyDescent="0.2">
      <c r="A43" s="135"/>
      <c r="B43" s="136"/>
      <c r="C43" s="133"/>
      <c r="D43" s="132"/>
      <c r="E43" s="132"/>
      <c r="F43" s="132"/>
      <c r="G43" s="132"/>
      <c r="H43" s="132"/>
      <c r="I43" s="132"/>
      <c r="J43" s="132"/>
      <c r="K43" s="124"/>
    </row>
    <row r="44" spans="1:11" ht="11.25" customHeight="1" x14ac:dyDescent="0.2">
      <c r="A44" s="135"/>
      <c r="B44" s="136"/>
      <c r="C44" s="133"/>
      <c r="D44" s="132"/>
      <c r="E44" s="132"/>
      <c r="F44" s="132"/>
      <c r="G44" s="132"/>
      <c r="H44" s="132"/>
      <c r="I44" s="132"/>
      <c r="J44" s="132"/>
      <c r="K44" s="124"/>
    </row>
    <row r="45" spans="1:11" ht="11.25" customHeight="1" x14ac:dyDescent="0.2">
      <c r="A45" s="135"/>
      <c r="B45" s="136"/>
      <c r="C45" s="133"/>
      <c r="D45" s="132"/>
      <c r="E45" s="132"/>
      <c r="F45" s="132"/>
      <c r="G45" s="132"/>
      <c r="H45" s="132"/>
      <c r="I45" s="132"/>
      <c r="J45" s="132"/>
      <c r="K45" s="124"/>
    </row>
    <row r="46" spans="1:11" ht="11.25" customHeight="1" x14ac:dyDescent="0.2">
      <c r="A46" s="135"/>
      <c r="B46" s="136"/>
      <c r="C46" s="133"/>
      <c r="D46" s="132"/>
      <c r="E46" s="132"/>
      <c r="F46" s="132"/>
      <c r="G46" s="132"/>
      <c r="H46" s="132"/>
      <c r="I46" s="132"/>
      <c r="J46" s="132"/>
      <c r="K46" s="124"/>
    </row>
    <row r="47" spans="1:11" ht="11.25" customHeight="1" x14ac:dyDescent="0.2">
      <c r="A47" s="135"/>
      <c r="B47" s="136"/>
      <c r="C47" s="133"/>
      <c r="D47" s="132"/>
      <c r="E47" s="132"/>
      <c r="F47" s="132"/>
      <c r="G47" s="132"/>
      <c r="H47" s="132"/>
      <c r="I47" s="132"/>
      <c r="J47" s="132"/>
      <c r="K47" s="124"/>
    </row>
    <row r="48" spans="1:11" ht="11.25" customHeight="1" x14ac:dyDescent="0.2">
      <c r="A48" s="135"/>
      <c r="B48" s="136"/>
      <c r="C48" s="133"/>
      <c r="D48" s="132"/>
      <c r="E48" s="132"/>
      <c r="F48" s="132"/>
      <c r="G48" s="132"/>
      <c r="H48" s="132"/>
      <c r="I48" s="132"/>
      <c r="J48" s="132"/>
      <c r="K48" s="124"/>
    </row>
    <row r="49" spans="1:11" ht="11.25" customHeight="1" x14ac:dyDescent="0.2">
      <c r="A49" s="135"/>
      <c r="B49" s="136"/>
      <c r="C49" s="133"/>
      <c r="D49" s="132"/>
      <c r="E49" s="132"/>
      <c r="F49" s="132"/>
      <c r="G49" s="132"/>
      <c r="H49" s="132"/>
      <c r="I49" s="132"/>
      <c r="J49" s="132"/>
      <c r="K49" s="124"/>
    </row>
    <row r="50" spans="1:11" ht="11.25" customHeight="1" x14ac:dyDescent="0.2">
      <c r="A50" s="135"/>
      <c r="B50" s="136"/>
      <c r="C50" s="133"/>
      <c r="D50" s="132"/>
      <c r="E50" s="132"/>
      <c r="F50" s="132"/>
      <c r="G50" s="132"/>
      <c r="H50" s="132"/>
      <c r="I50" s="132"/>
      <c r="J50" s="132"/>
      <c r="K50" s="124"/>
    </row>
    <row r="51" spans="1:11" ht="11.25" customHeight="1" x14ac:dyDescent="0.2">
      <c r="A51" s="135"/>
      <c r="B51" s="136"/>
      <c r="C51" s="133"/>
      <c r="D51" s="132"/>
      <c r="E51" s="132"/>
      <c r="F51" s="132"/>
      <c r="G51" s="132"/>
      <c r="H51" s="132"/>
      <c r="I51" s="132"/>
      <c r="J51" s="132"/>
      <c r="K51" s="124"/>
    </row>
    <row r="52" spans="1:11" ht="11.25" customHeight="1" x14ac:dyDescent="0.2">
      <c r="A52" s="135"/>
      <c r="B52" s="134"/>
      <c r="C52" s="133"/>
      <c r="D52" s="132"/>
      <c r="E52" s="132"/>
      <c r="F52" s="132"/>
      <c r="G52" s="132"/>
      <c r="H52" s="132"/>
      <c r="I52" s="132"/>
      <c r="J52" s="132"/>
      <c r="K52" s="124"/>
    </row>
    <row r="53" spans="1:11" ht="6" customHeight="1" x14ac:dyDescent="0.2">
      <c r="A53" s="120"/>
      <c r="B53" s="120"/>
      <c r="C53" s="131"/>
      <c r="D53" s="131"/>
      <c r="E53" s="131"/>
      <c r="F53" s="131"/>
      <c r="G53" s="131"/>
      <c r="H53" s="131"/>
      <c r="I53" s="131"/>
      <c r="J53" s="131"/>
    </row>
    <row r="54" spans="1:11" x14ac:dyDescent="0.2">
      <c r="A54" s="120"/>
      <c r="B54" s="120"/>
      <c r="C54" s="120"/>
      <c r="D54" s="120"/>
      <c r="E54" s="120"/>
      <c r="F54" s="120"/>
      <c r="G54" s="120"/>
      <c r="H54" s="120"/>
      <c r="I54" s="120"/>
      <c r="J54" s="120"/>
    </row>
  </sheetData>
  <mergeCells count="4">
    <mergeCell ref="A5:J5"/>
    <mergeCell ref="A23:J23"/>
    <mergeCell ref="A2:J2"/>
    <mergeCell ref="A21:J21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O60"/>
  <sheetViews>
    <sheetView zoomScaleNormal="100" workbookViewId="0"/>
  </sheetViews>
  <sheetFormatPr defaultColWidth="9.109375" defaultRowHeight="10.199999999999999" x14ac:dyDescent="0.2"/>
  <cols>
    <col min="1" max="1" width="42.5546875" style="107" customWidth="1"/>
    <col min="2" max="2" width="9.44140625" style="107" customWidth="1"/>
    <col min="3" max="4" width="8.6640625" style="107" customWidth="1"/>
    <col min="5" max="5" width="10.5546875" style="107" customWidth="1"/>
    <col min="6" max="7" width="8.6640625" style="107" customWidth="1"/>
    <col min="8" max="16384" width="9.109375" style="107"/>
  </cols>
  <sheetData>
    <row r="1" spans="1:15" x14ac:dyDescent="0.2">
      <c r="G1" s="541" t="s">
        <v>342</v>
      </c>
    </row>
    <row r="2" spans="1:15" x14ac:dyDescent="0.2">
      <c r="A2" s="734" t="s">
        <v>341</v>
      </c>
      <c r="B2" s="734"/>
      <c r="C2" s="734"/>
      <c r="D2" s="734"/>
      <c r="E2" s="734"/>
      <c r="F2" s="734"/>
      <c r="G2" s="734"/>
    </row>
    <row r="5" spans="1:15" x14ac:dyDescent="0.2">
      <c r="A5" s="736" t="s">
        <v>2415</v>
      </c>
      <c r="B5" s="736"/>
      <c r="C5" s="736"/>
      <c r="D5" s="736"/>
      <c r="E5" s="736"/>
      <c r="F5" s="736"/>
      <c r="G5" s="736"/>
      <c r="H5" s="246"/>
    </row>
    <row r="6" spans="1:15" x14ac:dyDescent="0.2">
      <c r="A6" s="542" t="s">
        <v>148</v>
      </c>
      <c r="B6" s="120"/>
      <c r="C6" s="118"/>
      <c r="D6" s="118"/>
      <c r="E6" s="118"/>
      <c r="F6" s="118"/>
      <c r="G6" s="118"/>
    </row>
    <row r="7" spans="1:15" ht="21" customHeight="1" x14ac:dyDescent="0.2">
      <c r="A7" s="117"/>
      <c r="B7" s="738" t="s">
        <v>317</v>
      </c>
      <c r="C7" s="739" t="s">
        <v>340</v>
      </c>
      <c r="D7" s="738" t="s">
        <v>339</v>
      </c>
      <c r="E7" s="740" t="s">
        <v>2765</v>
      </c>
      <c r="F7" s="738" t="s">
        <v>338</v>
      </c>
      <c r="G7" s="738" t="s">
        <v>337</v>
      </c>
      <c r="H7" s="120"/>
    </row>
    <row r="8" spans="1:15" ht="23.1" customHeight="1" x14ac:dyDescent="0.2">
      <c r="A8" s="112" t="s">
        <v>309</v>
      </c>
      <c r="B8" s="738"/>
      <c r="C8" s="739"/>
      <c r="D8" s="738"/>
      <c r="E8" s="740"/>
      <c r="F8" s="738"/>
      <c r="G8" s="738"/>
      <c r="H8" s="149"/>
      <c r="I8" s="128"/>
    </row>
    <row r="9" spans="1:15" ht="15.6" customHeight="1" x14ac:dyDescent="0.25">
      <c r="A9" s="525" t="s">
        <v>237</v>
      </c>
      <c r="B9" s="14">
        <v>327295</v>
      </c>
      <c r="C9" s="14">
        <v>124207</v>
      </c>
      <c r="D9" s="14">
        <v>74878</v>
      </c>
      <c r="E9" s="14">
        <v>83567</v>
      </c>
      <c r="F9" s="14">
        <v>24570</v>
      </c>
      <c r="G9" s="14">
        <v>20073</v>
      </c>
      <c r="H9" s="126"/>
      <c r="I9" s="235"/>
      <c r="J9" s="235"/>
      <c r="K9" s="235"/>
      <c r="L9" s="235"/>
      <c r="M9" s="235"/>
      <c r="N9" s="235"/>
      <c r="O9" s="126"/>
    </row>
    <row r="10" spans="1:15" ht="11.25" customHeight="1" x14ac:dyDescent="0.25">
      <c r="A10" s="96" t="s">
        <v>294</v>
      </c>
      <c r="B10" s="14">
        <v>14726</v>
      </c>
      <c r="C10" s="14">
        <v>4113</v>
      </c>
      <c r="D10" s="14">
        <v>3824</v>
      </c>
      <c r="E10" s="14">
        <v>1162</v>
      </c>
      <c r="F10" s="14">
        <v>4826</v>
      </c>
      <c r="G10" s="14">
        <v>801</v>
      </c>
      <c r="H10" s="126"/>
      <c r="I10" s="235"/>
      <c r="J10" s="235"/>
      <c r="K10" s="235"/>
      <c r="L10" s="235"/>
      <c r="M10" s="235"/>
      <c r="N10" s="235"/>
      <c r="O10" s="126"/>
    </row>
    <row r="11" spans="1:15" ht="21" customHeight="1" x14ac:dyDescent="0.25">
      <c r="A11" s="152" t="s">
        <v>293</v>
      </c>
      <c r="B11" s="14">
        <v>13873</v>
      </c>
      <c r="C11" s="14">
        <v>3795</v>
      </c>
      <c r="D11" s="14">
        <v>3632</v>
      </c>
      <c r="E11" s="14">
        <v>1039</v>
      </c>
      <c r="F11" s="14">
        <v>4813</v>
      </c>
      <c r="G11" s="14">
        <v>594</v>
      </c>
      <c r="H11" s="126"/>
      <c r="I11" s="235"/>
      <c r="J11" s="235"/>
      <c r="K11" s="235"/>
      <c r="L11" s="235"/>
      <c r="M11" s="235"/>
      <c r="N11" s="235"/>
      <c r="O11" s="126"/>
    </row>
    <row r="12" spans="1:15" ht="11.25" customHeight="1" x14ac:dyDescent="0.25">
      <c r="A12" s="102" t="s">
        <v>292</v>
      </c>
      <c r="B12" s="14">
        <v>853</v>
      </c>
      <c r="C12" s="14">
        <v>318</v>
      </c>
      <c r="D12" s="14">
        <v>192</v>
      </c>
      <c r="E12" s="14">
        <v>123</v>
      </c>
      <c r="F12" s="14">
        <v>13</v>
      </c>
      <c r="G12" s="14">
        <v>207</v>
      </c>
      <c r="H12" s="126"/>
      <c r="I12" s="238"/>
      <c r="J12" s="238"/>
      <c r="K12" s="238"/>
      <c r="L12" s="238"/>
      <c r="M12" s="238"/>
      <c r="N12" s="238"/>
      <c r="O12" s="126"/>
    </row>
    <row r="13" spans="1:15" ht="11.25" customHeight="1" x14ac:dyDescent="0.25">
      <c r="A13" s="100" t="s">
        <v>291</v>
      </c>
      <c r="B13" s="14">
        <v>744</v>
      </c>
      <c r="C13" s="14">
        <v>256</v>
      </c>
      <c r="D13" s="14">
        <v>265</v>
      </c>
      <c r="E13" s="14">
        <v>43</v>
      </c>
      <c r="F13" s="14">
        <v>151</v>
      </c>
      <c r="G13" s="14">
        <v>29</v>
      </c>
      <c r="H13" s="126"/>
      <c r="I13" s="235"/>
      <c r="J13" s="235"/>
      <c r="K13" s="235"/>
      <c r="L13" s="235"/>
      <c r="M13" s="235"/>
      <c r="N13" s="235"/>
      <c r="O13" s="126"/>
    </row>
    <row r="14" spans="1:15" ht="11.25" customHeight="1" x14ac:dyDescent="0.25">
      <c r="A14" s="100" t="s">
        <v>290</v>
      </c>
      <c r="B14" s="14">
        <v>36402</v>
      </c>
      <c r="C14" s="14">
        <v>19828</v>
      </c>
      <c r="D14" s="14">
        <v>9000</v>
      </c>
      <c r="E14" s="14">
        <v>4636</v>
      </c>
      <c r="F14" s="14">
        <v>2075</v>
      </c>
      <c r="G14" s="14">
        <v>863</v>
      </c>
      <c r="H14" s="126"/>
      <c r="I14" s="235"/>
      <c r="J14" s="235"/>
      <c r="K14" s="235"/>
      <c r="L14" s="235"/>
      <c r="M14" s="235"/>
      <c r="N14" s="235"/>
      <c r="O14" s="126"/>
    </row>
    <row r="15" spans="1:15" ht="11.25" customHeight="1" x14ac:dyDescent="0.25">
      <c r="A15" s="103" t="s">
        <v>289</v>
      </c>
      <c r="B15" s="14">
        <v>7059</v>
      </c>
      <c r="C15" s="14">
        <v>2530</v>
      </c>
      <c r="D15" s="14">
        <v>2183</v>
      </c>
      <c r="E15" s="14">
        <v>1051</v>
      </c>
      <c r="F15" s="14">
        <v>984</v>
      </c>
      <c r="G15" s="14">
        <v>311</v>
      </c>
      <c r="H15" s="126"/>
      <c r="I15" s="126"/>
      <c r="J15" s="126"/>
      <c r="K15" s="126"/>
      <c r="L15" s="126"/>
      <c r="M15" s="126"/>
      <c r="N15" s="126"/>
      <c r="O15" s="126"/>
    </row>
    <row r="16" spans="1:15" ht="22.2" customHeight="1" x14ac:dyDescent="0.25">
      <c r="A16" s="152" t="s">
        <v>288</v>
      </c>
      <c r="B16" s="14">
        <v>7817</v>
      </c>
      <c r="C16" s="14">
        <v>6970</v>
      </c>
      <c r="D16" s="14">
        <v>543</v>
      </c>
      <c r="E16" s="14">
        <v>232</v>
      </c>
      <c r="F16" s="14">
        <v>46</v>
      </c>
      <c r="G16" s="14">
        <v>26</v>
      </c>
      <c r="H16" s="126"/>
      <c r="I16" s="126"/>
      <c r="J16" s="126"/>
      <c r="K16" s="126"/>
      <c r="L16" s="126"/>
      <c r="M16" s="126"/>
      <c r="N16" s="126"/>
      <c r="O16" s="126"/>
    </row>
    <row r="17" spans="1:15" ht="11.25" customHeight="1" x14ac:dyDescent="0.25">
      <c r="A17" s="152" t="s">
        <v>287</v>
      </c>
      <c r="B17" s="14">
        <v>2214</v>
      </c>
      <c r="C17" s="14">
        <v>1307</v>
      </c>
      <c r="D17" s="14">
        <v>595</v>
      </c>
      <c r="E17" s="14">
        <v>138</v>
      </c>
      <c r="F17" s="14">
        <v>111</v>
      </c>
      <c r="G17" s="14">
        <v>63</v>
      </c>
      <c r="H17" s="126"/>
      <c r="I17" s="126"/>
      <c r="J17" s="126"/>
      <c r="K17" s="126"/>
      <c r="L17" s="126"/>
      <c r="M17" s="126"/>
      <c r="N17" s="126"/>
      <c r="O17" s="126"/>
    </row>
    <row r="18" spans="1:15" ht="20.399999999999999" customHeight="1" x14ac:dyDescent="0.25">
      <c r="A18" s="152" t="s">
        <v>286</v>
      </c>
      <c r="B18" s="14">
        <v>1638</v>
      </c>
      <c r="C18" s="14">
        <v>775</v>
      </c>
      <c r="D18" s="14">
        <v>333</v>
      </c>
      <c r="E18" s="14">
        <v>418</v>
      </c>
      <c r="F18" s="14">
        <v>73</v>
      </c>
      <c r="G18" s="14">
        <v>39</v>
      </c>
      <c r="H18" s="126"/>
      <c r="I18" s="126"/>
      <c r="J18" s="126"/>
      <c r="K18" s="126"/>
      <c r="L18" s="126"/>
      <c r="M18" s="126"/>
      <c r="N18" s="126"/>
      <c r="O18" s="126"/>
    </row>
    <row r="19" spans="1:15" ht="31.95" customHeight="1" x14ac:dyDescent="0.25">
      <c r="A19" s="150" t="s">
        <v>285</v>
      </c>
      <c r="B19" s="14">
        <v>696</v>
      </c>
      <c r="C19" s="14">
        <v>252</v>
      </c>
      <c r="D19" s="14">
        <v>192</v>
      </c>
      <c r="E19" s="14">
        <v>162</v>
      </c>
      <c r="F19" s="14">
        <v>65</v>
      </c>
      <c r="G19" s="14">
        <v>25</v>
      </c>
      <c r="H19" s="126"/>
      <c r="I19" s="126"/>
      <c r="J19" s="126"/>
      <c r="K19" s="126"/>
      <c r="L19" s="126"/>
      <c r="M19" s="126"/>
      <c r="N19" s="126"/>
      <c r="O19" s="126"/>
    </row>
    <row r="20" spans="1:15" ht="11.25" customHeight="1" x14ac:dyDescent="0.25">
      <c r="A20" s="98" t="s">
        <v>284</v>
      </c>
      <c r="B20" s="14">
        <v>114</v>
      </c>
      <c r="C20" s="14">
        <v>15</v>
      </c>
      <c r="D20" s="14">
        <v>15</v>
      </c>
      <c r="E20" s="14">
        <v>78</v>
      </c>
      <c r="F20" s="14">
        <v>6</v>
      </c>
      <c r="G20" s="235" t="s">
        <v>1066</v>
      </c>
      <c r="H20" s="126"/>
      <c r="I20" s="126"/>
      <c r="J20" s="126"/>
      <c r="K20" s="126"/>
      <c r="L20" s="126"/>
      <c r="M20" s="126"/>
      <c r="N20" s="126"/>
      <c r="O20" s="126"/>
    </row>
    <row r="21" spans="1:15" ht="11.25" customHeight="1" x14ac:dyDescent="0.25">
      <c r="A21" s="98" t="s">
        <v>283</v>
      </c>
      <c r="B21" s="14">
        <v>826</v>
      </c>
      <c r="C21" s="14">
        <v>379</v>
      </c>
      <c r="D21" s="14">
        <v>315</v>
      </c>
      <c r="E21" s="14">
        <v>100</v>
      </c>
      <c r="F21" s="14">
        <v>25</v>
      </c>
      <c r="G21" s="14">
        <v>7</v>
      </c>
      <c r="H21" s="126"/>
      <c r="I21" s="126"/>
      <c r="J21" s="126"/>
      <c r="K21" s="126"/>
      <c r="L21" s="126"/>
      <c r="M21" s="126"/>
      <c r="N21" s="126"/>
      <c r="O21" s="126"/>
    </row>
    <row r="22" spans="1:15" ht="11.25" customHeight="1" x14ac:dyDescent="0.25">
      <c r="A22" s="98" t="s">
        <v>282</v>
      </c>
      <c r="B22" s="14">
        <v>2298</v>
      </c>
      <c r="C22" s="14">
        <v>823</v>
      </c>
      <c r="D22" s="14">
        <v>839</v>
      </c>
      <c r="E22" s="14">
        <v>345</v>
      </c>
      <c r="F22" s="14">
        <v>204</v>
      </c>
      <c r="G22" s="14">
        <v>87</v>
      </c>
      <c r="H22" s="126"/>
      <c r="I22" s="126"/>
      <c r="J22" s="126"/>
      <c r="K22" s="126"/>
      <c r="L22" s="126"/>
      <c r="M22" s="126"/>
      <c r="N22" s="126"/>
      <c r="O22" s="126"/>
    </row>
    <row r="23" spans="1:15" ht="22.2" customHeight="1" x14ac:dyDescent="0.25">
      <c r="A23" s="152" t="s">
        <v>281</v>
      </c>
      <c r="B23" s="14">
        <v>6297</v>
      </c>
      <c r="C23" s="14">
        <v>2816</v>
      </c>
      <c r="D23" s="14">
        <v>2271</v>
      </c>
      <c r="E23" s="14">
        <v>785</v>
      </c>
      <c r="F23" s="14">
        <v>273</v>
      </c>
      <c r="G23" s="14">
        <v>152</v>
      </c>
      <c r="H23" s="126"/>
      <c r="I23" s="126"/>
      <c r="J23" s="126"/>
      <c r="K23" s="126"/>
      <c r="L23" s="126"/>
      <c r="M23" s="126"/>
      <c r="N23" s="126"/>
      <c r="O23" s="126"/>
    </row>
    <row r="24" spans="1:15" ht="20.399999999999999" customHeight="1" x14ac:dyDescent="0.25">
      <c r="A24" s="151" t="s">
        <v>280</v>
      </c>
      <c r="B24" s="14">
        <v>1625</v>
      </c>
      <c r="C24" s="14">
        <v>786</v>
      </c>
      <c r="D24" s="14">
        <v>455</v>
      </c>
      <c r="E24" s="14">
        <v>313</v>
      </c>
      <c r="F24" s="14">
        <v>55</v>
      </c>
      <c r="G24" s="14">
        <v>16</v>
      </c>
      <c r="H24" s="126"/>
      <c r="I24" s="126"/>
      <c r="J24" s="126"/>
      <c r="K24" s="126"/>
      <c r="L24" s="126"/>
      <c r="M24" s="126"/>
      <c r="N24" s="126"/>
      <c r="O24" s="126"/>
    </row>
    <row r="25" spans="1:15" ht="22.2" customHeight="1" x14ac:dyDescent="0.25">
      <c r="A25" s="152" t="s">
        <v>279</v>
      </c>
      <c r="B25" s="14">
        <v>540</v>
      </c>
      <c r="C25" s="14">
        <v>227</v>
      </c>
      <c r="D25" s="14">
        <v>181</v>
      </c>
      <c r="E25" s="14">
        <v>87</v>
      </c>
      <c r="F25" s="14">
        <v>35</v>
      </c>
      <c r="G25" s="14">
        <v>10</v>
      </c>
      <c r="H25" s="126"/>
      <c r="I25" s="126"/>
      <c r="J25" s="126"/>
      <c r="K25" s="126"/>
      <c r="L25" s="126"/>
      <c r="M25" s="126"/>
      <c r="N25" s="126"/>
      <c r="O25" s="126"/>
    </row>
    <row r="26" spans="1:15" ht="11.25" customHeight="1" x14ac:dyDescent="0.25">
      <c r="A26" s="99" t="s">
        <v>278</v>
      </c>
      <c r="B26" s="14">
        <v>2501</v>
      </c>
      <c r="C26" s="14">
        <v>1799</v>
      </c>
      <c r="D26" s="14">
        <v>460</v>
      </c>
      <c r="E26" s="14">
        <v>182</v>
      </c>
      <c r="F26" s="14">
        <v>43</v>
      </c>
      <c r="G26" s="14">
        <v>17</v>
      </c>
      <c r="H26" s="126"/>
      <c r="I26" s="126"/>
      <c r="J26" s="126"/>
      <c r="K26" s="126"/>
      <c r="L26" s="126"/>
      <c r="M26" s="126"/>
      <c r="N26" s="126"/>
      <c r="O26" s="126"/>
    </row>
    <row r="27" spans="1:15" ht="11.25" customHeight="1" x14ac:dyDescent="0.25">
      <c r="A27" s="99" t="s">
        <v>277</v>
      </c>
      <c r="B27" s="14">
        <v>1122</v>
      </c>
      <c r="C27" s="14">
        <v>615</v>
      </c>
      <c r="D27" s="14">
        <v>202</v>
      </c>
      <c r="E27" s="14">
        <v>252</v>
      </c>
      <c r="F27" s="14">
        <v>24</v>
      </c>
      <c r="G27" s="14">
        <v>29</v>
      </c>
      <c r="H27" s="126"/>
      <c r="I27" s="126"/>
      <c r="J27" s="126"/>
      <c r="K27" s="126"/>
      <c r="L27" s="126"/>
      <c r="M27" s="126"/>
      <c r="N27" s="126"/>
      <c r="O27" s="126"/>
    </row>
    <row r="28" spans="1:15" ht="11.25" customHeight="1" x14ac:dyDescent="0.25">
      <c r="A28" s="99" t="s">
        <v>276</v>
      </c>
      <c r="B28" s="14">
        <v>1655</v>
      </c>
      <c r="C28" s="14">
        <v>534</v>
      </c>
      <c r="D28" s="14">
        <v>416</v>
      </c>
      <c r="E28" s="14">
        <v>493</v>
      </c>
      <c r="F28" s="14">
        <v>131</v>
      </c>
      <c r="G28" s="14">
        <v>81</v>
      </c>
      <c r="H28" s="126"/>
      <c r="I28" s="126"/>
      <c r="J28" s="126"/>
      <c r="K28" s="126"/>
      <c r="L28" s="126"/>
      <c r="M28" s="126"/>
      <c r="N28" s="126"/>
      <c r="O28" s="126"/>
    </row>
    <row r="29" spans="1:15" ht="21" customHeight="1" x14ac:dyDescent="0.25">
      <c r="A29" s="152" t="s">
        <v>275</v>
      </c>
      <c r="B29" s="14">
        <v>403</v>
      </c>
      <c r="C29" s="14">
        <v>183</v>
      </c>
      <c r="D29" s="14">
        <v>89</v>
      </c>
      <c r="E29" s="14">
        <v>79</v>
      </c>
      <c r="F29" s="14">
        <v>32</v>
      </c>
      <c r="G29" s="14">
        <v>20</v>
      </c>
      <c r="H29" s="126"/>
      <c r="I29" s="126"/>
      <c r="J29" s="126"/>
      <c r="K29" s="126"/>
      <c r="L29" s="126"/>
      <c r="M29" s="126"/>
      <c r="N29" s="126"/>
      <c r="O29" s="126"/>
    </row>
    <row r="30" spans="1:15" ht="21.6" customHeight="1" x14ac:dyDescent="0.25">
      <c r="A30" s="151" t="s">
        <v>274</v>
      </c>
      <c r="B30" s="14">
        <v>1101</v>
      </c>
      <c r="C30" s="14">
        <v>342</v>
      </c>
      <c r="D30" s="14">
        <v>309</v>
      </c>
      <c r="E30" s="14">
        <v>224</v>
      </c>
      <c r="F30" s="14">
        <v>145</v>
      </c>
      <c r="G30" s="14">
        <v>81</v>
      </c>
      <c r="H30" s="126"/>
      <c r="I30" s="126"/>
      <c r="J30" s="126"/>
      <c r="K30" s="126"/>
      <c r="L30" s="126"/>
      <c r="M30" s="126"/>
      <c r="N30" s="126"/>
      <c r="O30" s="126"/>
    </row>
    <row r="31" spans="1:15" ht="11.25" customHeight="1" x14ac:dyDescent="0.25">
      <c r="A31" s="96" t="s">
        <v>273</v>
      </c>
      <c r="B31" s="14">
        <v>29363</v>
      </c>
      <c r="C31" s="14">
        <v>12428</v>
      </c>
      <c r="D31" s="14">
        <v>7497</v>
      </c>
      <c r="E31" s="14">
        <v>6009</v>
      </c>
      <c r="F31" s="14">
        <v>1578</v>
      </c>
      <c r="G31" s="14">
        <v>1851</v>
      </c>
      <c r="H31" s="126"/>
      <c r="I31" s="126"/>
      <c r="J31" s="126"/>
      <c r="K31" s="126"/>
      <c r="L31" s="126"/>
      <c r="M31" s="126"/>
      <c r="N31" s="126"/>
      <c r="O31" s="126"/>
    </row>
    <row r="32" spans="1:15" ht="21.6" customHeight="1" x14ac:dyDescent="0.25">
      <c r="A32" s="151" t="s">
        <v>272</v>
      </c>
      <c r="B32" s="14">
        <v>16687</v>
      </c>
      <c r="C32" s="14">
        <v>6831</v>
      </c>
      <c r="D32" s="14">
        <v>4265</v>
      </c>
      <c r="E32" s="14">
        <v>3505</v>
      </c>
      <c r="F32" s="14">
        <v>946</v>
      </c>
      <c r="G32" s="14">
        <v>1140</v>
      </c>
      <c r="H32" s="126"/>
      <c r="I32" s="126"/>
      <c r="J32" s="126"/>
      <c r="K32" s="126"/>
      <c r="L32" s="126"/>
      <c r="M32" s="126"/>
      <c r="N32" s="126"/>
      <c r="O32" s="126"/>
    </row>
    <row r="33" spans="1:15" ht="11.25" customHeight="1" x14ac:dyDescent="0.25">
      <c r="A33" s="99" t="s">
        <v>271</v>
      </c>
      <c r="B33" s="14">
        <v>12676</v>
      </c>
      <c r="C33" s="14">
        <v>5597</v>
      </c>
      <c r="D33" s="14">
        <v>3232</v>
      </c>
      <c r="E33" s="14">
        <v>2504</v>
      </c>
      <c r="F33" s="14">
        <v>632</v>
      </c>
      <c r="G33" s="14">
        <v>711</v>
      </c>
      <c r="H33" s="126"/>
      <c r="I33" s="126"/>
      <c r="J33" s="126"/>
      <c r="K33" s="126"/>
      <c r="L33" s="126"/>
      <c r="M33" s="126"/>
      <c r="N33" s="126"/>
      <c r="O33" s="126"/>
    </row>
    <row r="34" spans="1:15" ht="21.6" customHeight="1" x14ac:dyDescent="0.25">
      <c r="A34" s="151" t="s">
        <v>270</v>
      </c>
      <c r="B34" s="14">
        <v>94292</v>
      </c>
      <c r="C34" s="14">
        <v>36748</v>
      </c>
      <c r="D34" s="14">
        <v>22718</v>
      </c>
      <c r="E34" s="14">
        <v>23252</v>
      </c>
      <c r="F34" s="14">
        <v>6320</v>
      </c>
      <c r="G34" s="14">
        <v>5254</v>
      </c>
      <c r="H34" s="126"/>
      <c r="I34" s="126"/>
      <c r="J34" s="126"/>
      <c r="K34" s="126"/>
      <c r="L34" s="126"/>
      <c r="M34" s="126"/>
      <c r="N34" s="126"/>
      <c r="O34" s="126"/>
    </row>
    <row r="35" spans="1:15" ht="11.25" customHeight="1" x14ac:dyDescent="0.25">
      <c r="A35" s="99" t="s">
        <v>269</v>
      </c>
      <c r="B35" s="14">
        <v>14284</v>
      </c>
      <c r="C35" s="14">
        <v>5818</v>
      </c>
      <c r="D35" s="14">
        <v>3881</v>
      </c>
      <c r="E35" s="14">
        <v>2931</v>
      </c>
      <c r="F35" s="14">
        <v>1009</v>
      </c>
      <c r="G35" s="14">
        <v>645</v>
      </c>
      <c r="H35" s="126"/>
      <c r="I35" s="126"/>
      <c r="J35" s="126"/>
      <c r="K35" s="126"/>
      <c r="L35" s="126"/>
      <c r="M35" s="126"/>
      <c r="N35" s="126"/>
      <c r="O35" s="126"/>
    </row>
    <row r="36" spans="1:15" ht="11.25" customHeight="1" x14ac:dyDescent="0.25">
      <c r="A36" s="99" t="s">
        <v>268</v>
      </c>
      <c r="B36" s="14">
        <v>24271</v>
      </c>
      <c r="C36" s="14">
        <v>10035</v>
      </c>
      <c r="D36" s="14">
        <v>5520</v>
      </c>
      <c r="E36" s="14">
        <v>6401</v>
      </c>
      <c r="F36" s="14">
        <v>1463</v>
      </c>
      <c r="G36" s="14">
        <v>852</v>
      </c>
      <c r="H36" s="126"/>
      <c r="I36" s="126"/>
      <c r="J36" s="126"/>
      <c r="K36" s="126"/>
      <c r="L36" s="126"/>
      <c r="M36" s="126"/>
      <c r="N36" s="126"/>
      <c r="O36" s="126"/>
    </row>
    <row r="37" spans="1:15" ht="11.25" customHeight="1" x14ac:dyDescent="0.25">
      <c r="A37" s="99" t="s">
        <v>267</v>
      </c>
      <c r="B37" s="14">
        <v>55737</v>
      </c>
      <c r="C37" s="14">
        <v>20895</v>
      </c>
      <c r="D37" s="14">
        <v>13317</v>
      </c>
      <c r="E37" s="14">
        <v>13920</v>
      </c>
      <c r="F37" s="14">
        <v>3848</v>
      </c>
      <c r="G37" s="14">
        <v>3757</v>
      </c>
      <c r="H37" s="126"/>
      <c r="I37" s="126"/>
      <c r="J37" s="126"/>
      <c r="K37" s="126"/>
      <c r="L37" s="126"/>
      <c r="M37" s="126"/>
      <c r="N37" s="126"/>
      <c r="O37" s="126"/>
    </row>
    <row r="38" spans="1:15" ht="11.25" customHeight="1" x14ac:dyDescent="0.25">
      <c r="A38" s="96" t="s">
        <v>266</v>
      </c>
      <c r="B38" s="14">
        <v>12539</v>
      </c>
      <c r="C38" s="14">
        <v>3789</v>
      </c>
      <c r="D38" s="14">
        <v>2938</v>
      </c>
      <c r="E38" s="14">
        <v>4188</v>
      </c>
      <c r="F38" s="14">
        <v>859</v>
      </c>
      <c r="G38" s="14">
        <v>765</v>
      </c>
      <c r="H38" s="126"/>
      <c r="I38" s="126"/>
      <c r="J38" s="126"/>
      <c r="K38" s="126"/>
      <c r="L38" s="126"/>
      <c r="M38" s="126"/>
      <c r="N38" s="126"/>
      <c r="O38" s="126"/>
    </row>
    <row r="39" spans="1:15" ht="31.95" customHeight="1" x14ac:dyDescent="0.25">
      <c r="A39" s="150" t="s">
        <v>265</v>
      </c>
      <c r="B39" s="14">
        <v>11593</v>
      </c>
      <c r="C39" s="14">
        <v>3498</v>
      </c>
      <c r="D39" s="14">
        <v>2708</v>
      </c>
      <c r="E39" s="14">
        <v>3924</v>
      </c>
      <c r="F39" s="14">
        <v>757</v>
      </c>
      <c r="G39" s="14">
        <v>706</v>
      </c>
      <c r="H39" s="126"/>
      <c r="I39" s="126"/>
      <c r="J39" s="126"/>
      <c r="K39" s="126"/>
      <c r="L39" s="126"/>
      <c r="M39" s="126"/>
      <c r="N39" s="126"/>
      <c r="O39" s="126"/>
    </row>
    <row r="40" spans="1:15" ht="11.25" customHeight="1" x14ac:dyDescent="0.25">
      <c r="A40" s="99" t="s">
        <v>264</v>
      </c>
      <c r="B40" s="14">
        <v>946</v>
      </c>
      <c r="C40" s="14">
        <v>291</v>
      </c>
      <c r="D40" s="14">
        <v>230</v>
      </c>
      <c r="E40" s="14">
        <v>264</v>
      </c>
      <c r="F40" s="14">
        <v>102</v>
      </c>
      <c r="G40" s="14">
        <v>59</v>
      </c>
      <c r="H40" s="126"/>
      <c r="I40" s="126"/>
      <c r="J40" s="126"/>
      <c r="K40" s="126"/>
      <c r="L40" s="126"/>
      <c r="M40" s="126"/>
      <c r="N40" s="126"/>
      <c r="O40" s="126"/>
    </row>
    <row r="41" spans="1:15" ht="11.25" customHeight="1" x14ac:dyDescent="0.25">
      <c r="A41" s="100" t="s">
        <v>263</v>
      </c>
      <c r="B41" s="14">
        <v>38276</v>
      </c>
      <c r="C41" s="14">
        <v>12125</v>
      </c>
      <c r="D41" s="14">
        <v>7881</v>
      </c>
      <c r="E41" s="14">
        <v>10880</v>
      </c>
      <c r="F41" s="14">
        <v>2778</v>
      </c>
      <c r="G41" s="14">
        <v>4612</v>
      </c>
      <c r="H41" s="126"/>
      <c r="I41" s="126"/>
      <c r="J41" s="126"/>
      <c r="K41" s="126"/>
      <c r="L41" s="126"/>
      <c r="M41" s="126"/>
      <c r="N41" s="126"/>
      <c r="O41" s="126"/>
    </row>
    <row r="42" spans="1:15" ht="11.25" customHeight="1" x14ac:dyDescent="0.25">
      <c r="A42" s="99" t="s">
        <v>262</v>
      </c>
      <c r="B42" s="14">
        <v>5842</v>
      </c>
      <c r="C42" s="14">
        <v>1735</v>
      </c>
      <c r="D42" s="14">
        <v>922</v>
      </c>
      <c r="E42" s="14">
        <v>2798</v>
      </c>
      <c r="F42" s="14">
        <v>221</v>
      </c>
      <c r="G42" s="14">
        <v>166</v>
      </c>
      <c r="H42" s="126"/>
      <c r="I42" s="126"/>
      <c r="J42" s="126"/>
      <c r="K42" s="126"/>
      <c r="L42" s="126"/>
      <c r="M42" s="126"/>
      <c r="N42" s="126"/>
      <c r="O42" s="126"/>
    </row>
    <row r="43" spans="1:15" ht="31.2" customHeight="1" x14ac:dyDescent="0.25">
      <c r="A43" s="150" t="s">
        <v>261</v>
      </c>
      <c r="B43" s="14">
        <v>1641</v>
      </c>
      <c r="C43" s="14">
        <v>434</v>
      </c>
      <c r="D43" s="14">
        <v>244</v>
      </c>
      <c r="E43" s="14">
        <v>832</v>
      </c>
      <c r="F43" s="14">
        <v>69</v>
      </c>
      <c r="G43" s="14">
        <v>62</v>
      </c>
      <c r="H43" s="126"/>
      <c r="I43" s="126"/>
      <c r="J43" s="126"/>
      <c r="K43" s="126"/>
      <c r="L43" s="126"/>
      <c r="M43" s="126"/>
      <c r="N43" s="126"/>
      <c r="O43" s="126"/>
    </row>
    <row r="44" spans="1:15" ht="11.25" customHeight="1" x14ac:dyDescent="0.25">
      <c r="A44" s="98" t="s">
        <v>260</v>
      </c>
      <c r="B44" s="14">
        <v>502</v>
      </c>
      <c r="C44" s="14">
        <v>152</v>
      </c>
      <c r="D44" s="14">
        <v>105</v>
      </c>
      <c r="E44" s="14">
        <v>195</v>
      </c>
      <c r="F44" s="14">
        <v>27</v>
      </c>
      <c r="G44" s="14">
        <v>23</v>
      </c>
      <c r="H44" s="126"/>
      <c r="I44" s="126"/>
      <c r="J44" s="126"/>
      <c r="K44" s="126"/>
      <c r="L44" s="126"/>
      <c r="M44" s="126"/>
      <c r="N44" s="126"/>
      <c r="O44" s="126"/>
    </row>
    <row r="45" spans="1:15" ht="11.25" customHeight="1" x14ac:dyDescent="0.25">
      <c r="A45" s="96" t="s">
        <v>259</v>
      </c>
      <c r="B45" s="14">
        <v>3699</v>
      </c>
      <c r="C45" s="14">
        <v>1149</v>
      </c>
      <c r="D45" s="14">
        <v>573</v>
      </c>
      <c r="E45" s="14">
        <v>1771</v>
      </c>
      <c r="F45" s="14">
        <v>125</v>
      </c>
      <c r="G45" s="14">
        <v>81</v>
      </c>
      <c r="H45" s="126"/>
      <c r="I45" s="126"/>
      <c r="J45" s="126"/>
      <c r="K45" s="126"/>
      <c r="L45" s="126"/>
      <c r="M45" s="126"/>
      <c r="N45" s="126"/>
      <c r="O45" s="126"/>
    </row>
    <row r="46" spans="1:15" ht="11.25" customHeight="1" x14ac:dyDescent="0.25">
      <c r="A46" s="96" t="s">
        <v>258</v>
      </c>
      <c r="B46" s="14">
        <v>8732</v>
      </c>
      <c r="C46" s="14">
        <v>3107</v>
      </c>
      <c r="D46" s="14">
        <v>2061</v>
      </c>
      <c r="E46" s="14">
        <v>2490</v>
      </c>
      <c r="F46" s="14">
        <v>638</v>
      </c>
      <c r="G46" s="14">
        <v>436</v>
      </c>
      <c r="H46" s="126"/>
      <c r="I46" s="126"/>
      <c r="J46" s="126"/>
      <c r="K46" s="126"/>
      <c r="L46" s="126"/>
      <c r="M46" s="126"/>
      <c r="N46" s="126"/>
      <c r="O46" s="126"/>
    </row>
    <row r="47" spans="1:15" ht="11.25" customHeight="1" x14ac:dyDescent="0.25">
      <c r="A47" s="96" t="s">
        <v>257</v>
      </c>
      <c r="B47" s="14">
        <v>8035</v>
      </c>
      <c r="C47" s="14">
        <v>2509</v>
      </c>
      <c r="D47" s="14">
        <v>1155</v>
      </c>
      <c r="E47" s="14">
        <v>3204</v>
      </c>
      <c r="F47" s="14">
        <v>270</v>
      </c>
      <c r="G47" s="14">
        <v>897</v>
      </c>
      <c r="H47" s="126"/>
      <c r="I47" s="126"/>
      <c r="J47" s="126"/>
      <c r="K47" s="126"/>
      <c r="L47" s="126"/>
      <c r="M47" s="126"/>
      <c r="N47" s="126"/>
      <c r="O47" s="126"/>
    </row>
    <row r="48" spans="1:15" ht="11.25" customHeight="1" x14ac:dyDescent="0.25">
      <c r="A48" s="96" t="s">
        <v>256</v>
      </c>
      <c r="B48" s="14">
        <v>23749</v>
      </c>
      <c r="C48" s="14">
        <v>8271</v>
      </c>
      <c r="D48" s="14">
        <v>4665</v>
      </c>
      <c r="E48" s="14">
        <v>8337</v>
      </c>
      <c r="F48" s="14">
        <v>1317</v>
      </c>
      <c r="G48" s="14">
        <v>1159</v>
      </c>
      <c r="H48" s="126"/>
      <c r="I48" s="126"/>
      <c r="J48" s="126"/>
      <c r="K48" s="126"/>
      <c r="L48" s="126"/>
      <c r="M48" s="126"/>
      <c r="N48" s="126"/>
      <c r="O48" s="126"/>
    </row>
    <row r="49" spans="1:15" ht="11.25" customHeight="1" x14ac:dyDescent="0.25">
      <c r="A49" s="96" t="s">
        <v>255</v>
      </c>
      <c r="B49" s="14">
        <v>9347</v>
      </c>
      <c r="C49" s="14">
        <v>3278</v>
      </c>
      <c r="D49" s="14">
        <v>1629</v>
      </c>
      <c r="E49" s="14">
        <v>3051</v>
      </c>
      <c r="F49" s="14">
        <v>449</v>
      </c>
      <c r="G49" s="14">
        <v>940</v>
      </c>
      <c r="H49" s="126"/>
      <c r="I49" s="126"/>
      <c r="J49" s="126"/>
      <c r="K49" s="126"/>
      <c r="L49" s="126"/>
      <c r="M49" s="126"/>
      <c r="N49" s="126"/>
      <c r="O49" s="126"/>
    </row>
    <row r="50" spans="1:15" ht="11.25" customHeight="1" x14ac:dyDescent="0.25">
      <c r="A50" s="96" t="s">
        <v>254</v>
      </c>
      <c r="B50" s="14">
        <v>630</v>
      </c>
      <c r="C50" s="14">
        <v>243</v>
      </c>
      <c r="D50" s="14">
        <v>207</v>
      </c>
      <c r="E50" s="14">
        <v>82</v>
      </c>
      <c r="F50" s="14">
        <v>64</v>
      </c>
      <c r="G50" s="14">
        <v>34</v>
      </c>
      <c r="H50" s="126"/>
      <c r="I50" s="126"/>
      <c r="J50" s="126"/>
      <c r="K50" s="126"/>
      <c r="L50" s="126"/>
      <c r="M50" s="126"/>
      <c r="N50" s="126"/>
      <c r="O50" s="126"/>
    </row>
    <row r="51" spans="1:15" ht="11.25" customHeight="1" x14ac:dyDescent="0.25">
      <c r="A51" s="96" t="s">
        <v>253</v>
      </c>
      <c r="B51" s="14">
        <v>4647</v>
      </c>
      <c r="C51" s="14">
        <v>1711</v>
      </c>
      <c r="D51" s="14">
        <v>914</v>
      </c>
      <c r="E51" s="14">
        <v>1598</v>
      </c>
      <c r="F51" s="14">
        <v>226</v>
      </c>
      <c r="G51" s="14">
        <v>198</v>
      </c>
      <c r="H51" s="126"/>
      <c r="I51" s="126"/>
      <c r="J51" s="126"/>
      <c r="K51" s="126"/>
      <c r="L51" s="126"/>
      <c r="M51" s="126"/>
      <c r="N51" s="126"/>
      <c r="O51" s="126"/>
    </row>
    <row r="52" spans="1:15" ht="11.25" customHeight="1" x14ac:dyDescent="0.25">
      <c r="A52" s="96" t="s">
        <v>252</v>
      </c>
      <c r="B52" s="14">
        <v>19162</v>
      </c>
      <c r="C52" s="14">
        <v>6636</v>
      </c>
      <c r="D52" s="14">
        <v>4746</v>
      </c>
      <c r="E52" s="14">
        <v>5547</v>
      </c>
      <c r="F52" s="14">
        <v>1413</v>
      </c>
      <c r="G52" s="14">
        <v>820</v>
      </c>
      <c r="H52" s="126"/>
      <c r="I52" s="126"/>
      <c r="J52" s="126"/>
      <c r="K52" s="126"/>
      <c r="L52" s="126"/>
      <c r="M52" s="126"/>
      <c r="N52" s="126"/>
      <c r="O52" s="126"/>
    </row>
    <row r="53" spans="1:15" ht="11.25" customHeight="1" x14ac:dyDescent="0.25">
      <c r="A53" s="98" t="s">
        <v>251</v>
      </c>
      <c r="B53" s="14">
        <v>12432</v>
      </c>
      <c r="C53" s="14">
        <v>4743</v>
      </c>
      <c r="D53" s="14">
        <v>2681</v>
      </c>
      <c r="E53" s="14">
        <v>3797</v>
      </c>
      <c r="F53" s="14">
        <v>643</v>
      </c>
      <c r="G53" s="14">
        <v>568</v>
      </c>
      <c r="H53" s="126"/>
      <c r="I53" s="126"/>
      <c r="J53" s="126"/>
      <c r="K53" s="126"/>
      <c r="L53" s="126"/>
      <c r="M53" s="126"/>
      <c r="N53" s="126"/>
      <c r="O53" s="126"/>
    </row>
    <row r="54" spans="1:15" ht="11.25" customHeight="1" x14ac:dyDescent="0.25">
      <c r="A54" s="98" t="s">
        <v>250</v>
      </c>
      <c r="B54" s="14">
        <v>6730</v>
      </c>
      <c r="C54" s="14">
        <v>1893</v>
      </c>
      <c r="D54" s="14">
        <v>2065</v>
      </c>
      <c r="E54" s="14">
        <v>1750</v>
      </c>
      <c r="F54" s="14">
        <v>770</v>
      </c>
      <c r="G54" s="14">
        <v>252</v>
      </c>
      <c r="H54" s="126"/>
      <c r="I54" s="126"/>
      <c r="J54" s="126"/>
      <c r="K54" s="126"/>
      <c r="L54" s="126"/>
      <c r="M54" s="126"/>
      <c r="N54" s="126"/>
      <c r="O54" s="126"/>
    </row>
    <row r="55" spans="1:15" ht="11.25" customHeight="1" x14ac:dyDescent="0.25">
      <c r="A55" s="96" t="s">
        <v>249</v>
      </c>
      <c r="B55" s="14">
        <v>3985</v>
      </c>
      <c r="C55" s="14">
        <v>1259</v>
      </c>
      <c r="D55" s="14">
        <v>745</v>
      </c>
      <c r="E55" s="14">
        <v>1357</v>
      </c>
      <c r="F55" s="14">
        <v>259</v>
      </c>
      <c r="G55" s="14">
        <v>365</v>
      </c>
      <c r="H55" s="126"/>
      <c r="I55" s="126"/>
      <c r="J55" s="126"/>
      <c r="K55" s="126"/>
      <c r="L55" s="126"/>
      <c r="M55" s="126"/>
      <c r="N55" s="126"/>
      <c r="O55" s="126"/>
    </row>
    <row r="56" spans="1:15" ht="11.25" customHeight="1" x14ac:dyDescent="0.25">
      <c r="A56" s="96" t="s">
        <v>248</v>
      </c>
      <c r="B56" s="14">
        <v>15306</v>
      </c>
      <c r="C56" s="14">
        <v>5645</v>
      </c>
      <c r="D56" s="14">
        <v>3313</v>
      </c>
      <c r="E56" s="14">
        <v>4617</v>
      </c>
      <c r="F56" s="14">
        <v>949</v>
      </c>
      <c r="G56" s="14">
        <v>782</v>
      </c>
      <c r="H56" s="126"/>
      <c r="I56" s="126"/>
      <c r="J56" s="126"/>
      <c r="K56" s="126"/>
      <c r="L56" s="126"/>
      <c r="M56" s="126"/>
      <c r="N56" s="126"/>
      <c r="O56" s="126"/>
    </row>
    <row r="57" spans="1:15" ht="11.25" customHeight="1" x14ac:dyDescent="0.25">
      <c r="A57" s="96" t="s">
        <v>247</v>
      </c>
      <c r="B57" s="14">
        <v>14</v>
      </c>
      <c r="C57" s="14">
        <v>1</v>
      </c>
      <c r="D57" s="235" t="s">
        <v>1066</v>
      </c>
      <c r="E57" s="14">
        <v>13</v>
      </c>
      <c r="F57" s="235" t="s">
        <v>1066</v>
      </c>
      <c r="G57" s="235" t="s">
        <v>1066</v>
      </c>
      <c r="H57" s="126"/>
      <c r="I57" s="126"/>
      <c r="J57" s="126"/>
      <c r="K57" s="126"/>
      <c r="L57" s="126"/>
      <c r="M57" s="126"/>
      <c r="N57" s="126"/>
      <c r="O57" s="126"/>
    </row>
    <row r="58" spans="1:15" ht="4.5" customHeight="1" thickBot="1" x14ac:dyDescent="0.25">
      <c r="A58" s="609"/>
      <c r="B58" s="609"/>
      <c r="C58" s="609"/>
      <c r="D58" s="609"/>
      <c r="E58" s="609"/>
      <c r="F58" s="609"/>
      <c r="G58" s="609"/>
    </row>
    <row r="59" spans="1:15" ht="10.8" thickTop="1" x14ac:dyDescent="0.2"/>
    <row r="60" spans="1:15" x14ac:dyDescent="0.2">
      <c r="A60" s="723" t="s">
        <v>2785</v>
      </c>
    </row>
  </sheetData>
  <mergeCells count="8">
    <mergeCell ref="A2:G2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O60"/>
  <sheetViews>
    <sheetView zoomScaleNormal="100" workbookViewId="0"/>
  </sheetViews>
  <sheetFormatPr defaultColWidth="9.109375" defaultRowHeight="10.199999999999999" x14ac:dyDescent="0.2"/>
  <cols>
    <col min="1" max="1" width="42.5546875" style="93" customWidth="1"/>
    <col min="2" max="2" width="9.44140625" style="93" customWidth="1"/>
    <col min="3" max="4" width="8.6640625" style="93" customWidth="1"/>
    <col min="5" max="5" width="10.5546875" style="93" customWidth="1"/>
    <col min="6" max="7" width="8.6640625" style="93" customWidth="1"/>
    <col min="8" max="16384" width="9.109375" style="93"/>
  </cols>
  <sheetData>
    <row r="1" spans="1:15" x14ac:dyDescent="0.2">
      <c r="G1" s="121" t="s">
        <v>1522</v>
      </c>
    </row>
    <row r="2" spans="1:15" x14ac:dyDescent="0.2">
      <c r="A2" s="734" t="s">
        <v>1469</v>
      </c>
      <c r="B2" s="734"/>
      <c r="C2" s="734"/>
      <c r="D2" s="734"/>
      <c r="E2" s="734"/>
      <c r="F2" s="734"/>
      <c r="G2" s="734"/>
    </row>
    <row r="3" spans="1:15" x14ac:dyDescent="0.2">
      <c r="A3" s="734" t="s">
        <v>1468</v>
      </c>
      <c r="B3" s="734"/>
      <c r="C3" s="734"/>
      <c r="D3" s="734"/>
      <c r="E3" s="734"/>
      <c r="F3" s="734"/>
      <c r="G3" s="734"/>
    </row>
    <row r="5" spans="1:15" x14ac:dyDescent="0.2">
      <c r="A5" s="736" t="s">
        <v>2415</v>
      </c>
      <c r="B5" s="736"/>
      <c r="C5" s="736"/>
      <c r="D5" s="736"/>
      <c r="E5" s="736"/>
      <c r="F5" s="736"/>
      <c r="G5" s="736"/>
      <c r="H5" s="246"/>
    </row>
    <row r="6" spans="1:15" x14ac:dyDescent="0.2">
      <c r="A6" s="3" t="s">
        <v>148</v>
      </c>
      <c r="B6" s="120"/>
      <c r="C6" s="118"/>
      <c r="D6" s="118"/>
      <c r="E6" s="118"/>
      <c r="F6" s="118"/>
      <c r="G6" s="118"/>
    </row>
    <row r="7" spans="1:15" ht="21" customHeight="1" x14ac:dyDescent="0.2">
      <c r="A7" s="117"/>
      <c r="B7" s="738" t="s">
        <v>317</v>
      </c>
      <c r="C7" s="739" t="s">
        <v>340</v>
      </c>
      <c r="D7" s="738" t="s">
        <v>339</v>
      </c>
      <c r="E7" s="740" t="s">
        <v>2765</v>
      </c>
      <c r="F7" s="738" t="s">
        <v>338</v>
      </c>
      <c r="G7" s="738" t="s">
        <v>337</v>
      </c>
      <c r="H7" s="120"/>
    </row>
    <row r="8" spans="1:15" ht="23.1" customHeight="1" x14ac:dyDescent="0.2">
      <c r="A8" s="112" t="s">
        <v>309</v>
      </c>
      <c r="B8" s="738"/>
      <c r="C8" s="739"/>
      <c r="D8" s="738"/>
      <c r="E8" s="740"/>
      <c r="F8" s="738"/>
      <c r="G8" s="738"/>
      <c r="H8" s="149"/>
      <c r="I8" s="128"/>
    </row>
    <row r="9" spans="1:15" ht="15.6" customHeight="1" x14ac:dyDescent="0.25">
      <c r="A9" s="500" t="s">
        <v>237</v>
      </c>
      <c r="B9" s="14">
        <v>303125</v>
      </c>
      <c r="C9" s="14">
        <v>114795</v>
      </c>
      <c r="D9" s="14">
        <v>69417</v>
      </c>
      <c r="E9" s="14">
        <v>77421</v>
      </c>
      <c r="F9" s="14">
        <v>22768</v>
      </c>
      <c r="G9" s="14">
        <v>18724</v>
      </c>
      <c r="H9"/>
      <c r="I9" s="235"/>
      <c r="J9" s="235"/>
      <c r="K9" s="235"/>
      <c r="L9" s="235"/>
      <c r="M9" s="235"/>
      <c r="N9" s="235"/>
      <c r="O9"/>
    </row>
    <row r="10" spans="1:15" ht="11.25" customHeight="1" x14ac:dyDescent="0.25">
      <c r="A10" s="96" t="s">
        <v>294</v>
      </c>
      <c r="B10" s="14">
        <v>13672</v>
      </c>
      <c r="C10" s="14">
        <v>3818</v>
      </c>
      <c r="D10" s="14">
        <v>3491</v>
      </c>
      <c r="E10" s="14">
        <v>1112</v>
      </c>
      <c r="F10" s="14">
        <v>4505</v>
      </c>
      <c r="G10" s="14">
        <v>746</v>
      </c>
      <c r="H10"/>
      <c r="I10" s="235"/>
      <c r="J10" s="235"/>
      <c r="K10" s="235"/>
      <c r="L10" s="235"/>
      <c r="M10" s="235"/>
      <c r="N10" s="235"/>
      <c r="O10"/>
    </row>
    <row r="11" spans="1:15" ht="21" customHeight="1" x14ac:dyDescent="0.25">
      <c r="A11" s="152" t="s">
        <v>293</v>
      </c>
      <c r="B11" s="14">
        <v>12858</v>
      </c>
      <c r="C11" s="14">
        <v>3509</v>
      </c>
      <c r="D11" s="14">
        <v>3309</v>
      </c>
      <c r="E11" s="14">
        <v>991</v>
      </c>
      <c r="F11" s="14">
        <v>4493</v>
      </c>
      <c r="G11" s="14">
        <v>556</v>
      </c>
      <c r="H11"/>
      <c r="I11" s="235"/>
      <c r="J11" s="235"/>
      <c r="K11" s="235"/>
      <c r="L11" s="235"/>
      <c r="M11" s="235"/>
      <c r="N11" s="235"/>
      <c r="O11"/>
    </row>
    <row r="12" spans="1:15" ht="11.25" customHeight="1" x14ac:dyDescent="0.25">
      <c r="A12" s="102" t="s">
        <v>292</v>
      </c>
      <c r="B12" s="14">
        <v>814</v>
      </c>
      <c r="C12" s="14">
        <v>309</v>
      </c>
      <c r="D12" s="14">
        <v>182</v>
      </c>
      <c r="E12" s="14">
        <v>121</v>
      </c>
      <c r="F12" s="14">
        <v>12</v>
      </c>
      <c r="G12" s="14">
        <v>190</v>
      </c>
      <c r="H12"/>
      <c r="I12" s="125"/>
      <c r="J12" s="97"/>
      <c r="K12"/>
      <c r="L12"/>
      <c r="M12"/>
      <c r="N12"/>
      <c r="O12"/>
    </row>
    <row r="13" spans="1:15" ht="11.25" customHeight="1" x14ac:dyDescent="0.25">
      <c r="A13" s="100" t="s">
        <v>291</v>
      </c>
      <c r="B13" s="14">
        <v>718</v>
      </c>
      <c r="C13" s="14">
        <v>247</v>
      </c>
      <c r="D13" s="14">
        <v>257</v>
      </c>
      <c r="E13" s="14">
        <v>41</v>
      </c>
      <c r="F13" s="14">
        <v>145</v>
      </c>
      <c r="G13" s="14">
        <v>28</v>
      </c>
      <c r="H13"/>
      <c r="I13"/>
      <c r="J13" s="97"/>
      <c r="K13"/>
      <c r="L13"/>
      <c r="M13"/>
      <c r="N13"/>
      <c r="O13"/>
    </row>
    <row r="14" spans="1:15" ht="11.25" customHeight="1" x14ac:dyDescent="0.25">
      <c r="A14" s="100" t="s">
        <v>290</v>
      </c>
      <c r="B14" s="14">
        <v>34793</v>
      </c>
      <c r="C14" s="14">
        <v>19010</v>
      </c>
      <c r="D14" s="14">
        <v>8608</v>
      </c>
      <c r="E14" s="14">
        <v>4409</v>
      </c>
      <c r="F14" s="14">
        <v>1958</v>
      </c>
      <c r="G14" s="14">
        <v>808</v>
      </c>
      <c r="H14"/>
      <c r="I14" s="125"/>
      <c r="J14"/>
      <c r="K14"/>
      <c r="L14"/>
      <c r="M14"/>
      <c r="N14"/>
      <c r="O14"/>
    </row>
    <row r="15" spans="1:15" ht="11.25" customHeight="1" x14ac:dyDescent="0.25">
      <c r="A15" s="103" t="s">
        <v>289</v>
      </c>
      <c r="B15" s="14">
        <v>6868</v>
      </c>
      <c r="C15" s="14">
        <v>2456</v>
      </c>
      <c r="D15" s="14">
        <v>2118</v>
      </c>
      <c r="E15" s="14">
        <v>1035</v>
      </c>
      <c r="F15" s="14">
        <v>960</v>
      </c>
      <c r="G15" s="14">
        <v>299</v>
      </c>
      <c r="H15"/>
      <c r="I15"/>
      <c r="J15"/>
      <c r="K15"/>
      <c r="L15"/>
      <c r="M15"/>
      <c r="N15"/>
      <c r="O15"/>
    </row>
    <row r="16" spans="1:15" ht="22.2" customHeight="1" x14ac:dyDescent="0.25">
      <c r="A16" s="152" t="s">
        <v>288</v>
      </c>
      <c r="B16" s="14">
        <v>7561</v>
      </c>
      <c r="C16" s="14">
        <v>6754</v>
      </c>
      <c r="D16" s="14">
        <v>524</v>
      </c>
      <c r="E16" s="14">
        <v>217</v>
      </c>
      <c r="F16" s="14">
        <v>42</v>
      </c>
      <c r="G16" s="14">
        <v>24</v>
      </c>
      <c r="H16"/>
      <c r="I16"/>
      <c r="J16"/>
      <c r="K16"/>
      <c r="L16"/>
      <c r="M16"/>
      <c r="N16"/>
      <c r="O16"/>
    </row>
    <row r="17" spans="1:15" ht="11.25" customHeight="1" x14ac:dyDescent="0.25">
      <c r="A17" s="152" t="s">
        <v>287</v>
      </c>
      <c r="B17" s="14">
        <v>2093</v>
      </c>
      <c r="C17" s="14">
        <v>1240</v>
      </c>
      <c r="D17" s="14">
        <v>566</v>
      </c>
      <c r="E17" s="14">
        <v>129</v>
      </c>
      <c r="F17" s="14">
        <v>100</v>
      </c>
      <c r="G17" s="14">
        <v>58</v>
      </c>
      <c r="H17"/>
      <c r="I17"/>
      <c r="J17"/>
      <c r="K17"/>
      <c r="L17"/>
      <c r="M17"/>
      <c r="N17"/>
      <c r="O17"/>
    </row>
    <row r="18" spans="1:15" ht="20.399999999999999" customHeight="1" x14ac:dyDescent="0.25">
      <c r="A18" s="152" t="s">
        <v>286</v>
      </c>
      <c r="B18" s="14">
        <v>1531</v>
      </c>
      <c r="C18" s="14">
        <v>723</v>
      </c>
      <c r="D18" s="14">
        <v>317</v>
      </c>
      <c r="E18" s="14">
        <v>391</v>
      </c>
      <c r="F18" s="14">
        <v>62</v>
      </c>
      <c r="G18" s="14">
        <v>38</v>
      </c>
      <c r="H18"/>
      <c r="I18"/>
      <c r="J18"/>
      <c r="K18"/>
      <c r="L18"/>
      <c r="M18"/>
      <c r="N18"/>
      <c r="O18"/>
    </row>
    <row r="19" spans="1:15" ht="31.95" customHeight="1" x14ac:dyDescent="0.25">
      <c r="A19" s="150" t="s">
        <v>285</v>
      </c>
      <c r="B19" s="14">
        <v>676</v>
      </c>
      <c r="C19" s="14">
        <v>246</v>
      </c>
      <c r="D19" s="14">
        <v>188</v>
      </c>
      <c r="E19" s="14">
        <v>156</v>
      </c>
      <c r="F19" s="14">
        <v>63</v>
      </c>
      <c r="G19" s="14">
        <v>23</v>
      </c>
      <c r="H19"/>
      <c r="I19"/>
      <c r="J19"/>
      <c r="K19"/>
      <c r="L19"/>
      <c r="M19"/>
      <c r="N19"/>
      <c r="O19"/>
    </row>
    <row r="20" spans="1:15" ht="11.25" customHeight="1" x14ac:dyDescent="0.25">
      <c r="A20" s="98" t="s">
        <v>284</v>
      </c>
      <c r="B20" s="14">
        <v>112</v>
      </c>
      <c r="C20" s="14">
        <v>14</v>
      </c>
      <c r="D20" s="14">
        <v>15</v>
      </c>
      <c r="E20" s="14">
        <v>78</v>
      </c>
      <c r="F20" s="14">
        <v>5</v>
      </c>
      <c r="G20" s="235" t="s">
        <v>1066</v>
      </c>
      <c r="H20"/>
      <c r="I20"/>
      <c r="J20"/>
      <c r="K20"/>
      <c r="L20"/>
      <c r="M20"/>
      <c r="N20"/>
      <c r="O20"/>
    </row>
    <row r="21" spans="1:15" ht="11.25" customHeight="1" x14ac:dyDescent="0.25">
      <c r="A21" s="98" t="s">
        <v>283</v>
      </c>
      <c r="B21" s="14">
        <v>800</v>
      </c>
      <c r="C21" s="14">
        <v>366</v>
      </c>
      <c r="D21" s="14">
        <v>307</v>
      </c>
      <c r="E21" s="14">
        <v>96</v>
      </c>
      <c r="F21" s="14">
        <v>24</v>
      </c>
      <c r="G21" s="14">
        <v>7</v>
      </c>
      <c r="H21"/>
      <c r="I21"/>
      <c r="J21"/>
      <c r="K21"/>
      <c r="L21"/>
      <c r="M21"/>
      <c r="N21"/>
      <c r="O21"/>
    </row>
    <row r="22" spans="1:15" ht="11.25" customHeight="1" x14ac:dyDescent="0.25">
      <c r="A22" s="98" t="s">
        <v>282</v>
      </c>
      <c r="B22" s="14">
        <v>2209</v>
      </c>
      <c r="C22" s="14">
        <v>792</v>
      </c>
      <c r="D22" s="14">
        <v>812</v>
      </c>
      <c r="E22" s="14">
        <v>328</v>
      </c>
      <c r="F22" s="14">
        <v>194</v>
      </c>
      <c r="G22" s="14">
        <v>83</v>
      </c>
      <c r="H22"/>
      <c r="I22"/>
      <c r="J22"/>
      <c r="K22"/>
      <c r="L22"/>
      <c r="M22"/>
      <c r="N22"/>
      <c r="O22"/>
    </row>
    <row r="23" spans="1:15" ht="22.2" customHeight="1" x14ac:dyDescent="0.25">
      <c r="A23" s="152" t="s">
        <v>281</v>
      </c>
      <c r="B23" s="14">
        <v>6000</v>
      </c>
      <c r="C23" s="14">
        <v>2700</v>
      </c>
      <c r="D23" s="14">
        <v>2155</v>
      </c>
      <c r="E23" s="14">
        <v>757</v>
      </c>
      <c r="F23" s="14">
        <v>246</v>
      </c>
      <c r="G23" s="14">
        <v>142</v>
      </c>
      <c r="H23"/>
      <c r="I23"/>
      <c r="J23"/>
      <c r="K23"/>
      <c r="L23"/>
      <c r="M23"/>
      <c r="N23"/>
      <c r="O23"/>
    </row>
    <row r="24" spans="1:15" ht="20.399999999999999" customHeight="1" x14ac:dyDescent="0.25">
      <c r="A24" s="151" t="s">
        <v>280</v>
      </c>
      <c r="B24" s="14">
        <v>1564</v>
      </c>
      <c r="C24" s="14">
        <v>749</v>
      </c>
      <c r="D24" s="14">
        <v>443</v>
      </c>
      <c r="E24" s="14">
        <v>302</v>
      </c>
      <c r="F24" s="14">
        <v>54</v>
      </c>
      <c r="G24" s="14">
        <v>16</v>
      </c>
      <c r="H24"/>
      <c r="I24"/>
      <c r="J24"/>
      <c r="K24"/>
      <c r="L24"/>
      <c r="M24"/>
      <c r="N24"/>
      <c r="O24"/>
    </row>
    <row r="25" spans="1:15" ht="22.2" customHeight="1" x14ac:dyDescent="0.25">
      <c r="A25" s="152" t="s">
        <v>279</v>
      </c>
      <c r="B25" s="14">
        <v>515</v>
      </c>
      <c r="C25" s="14">
        <v>221</v>
      </c>
      <c r="D25" s="14">
        <v>171</v>
      </c>
      <c r="E25" s="14">
        <v>82</v>
      </c>
      <c r="F25" s="14">
        <v>33</v>
      </c>
      <c r="G25" s="14">
        <v>8</v>
      </c>
      <c r="H25"/>
      <c r="I25"/>
      <c r="J25"/>
      <c r="K25"/>
      <c r="L25"/>
      <c r="M25"/>
      <c r="N25"/>
      <c r="O25"/>
    </row>
    <row r="26" spans="1:15" ht="11.25" customHeight="1" x14ac:dyDescent="0.25">
      <c r="A26" s="99" t="s">
        <v>278</v>
      </c>
      <c r="B26" s="14">
        <v>2399</v>
      </c>
      <c r="C26" s="14">
        <v>1733</v>
      </c>
      <c r="D26" s="14">
        <v>438</v>
      </c>
      <c r="E26" s="14">
        <v>171</v>
      </c>
      <c r="F26" s="14">
        <v>40</v>
      </c>
      <c r="G26" s="14">
        <v>17</v>
      </c>
      <c r="H26"/>
      <c r="I26"/>
      <c r="J26"/>
      <c r="K26"/>
      <c r="L26"/>
      <c r="M26"/>
      <c r="N26"/>
      <c r="O26"/>
    </row>
    <row r="27" spans="1:15" ht="11.25" customHeight="1" x14ac:dyDescent="0.25">
      <c r="A27" s="99" t="s">
        <v>277</v>
      </c>
      <c r="B27" s="14">
        <v>1009</v>
      </c>
      <c r="C27" s="14">
        <v>556</v>
      </c>
      <c r="D27" s="14">
        <v>188</v>
      </c>
      <c r="E27" s="14">
        <v>219</v>
      </c>
      <c r="F27" s="14">
        <v>22</v>
      </c>
      <c r="G27" s="14">
        <v>24</v>
      </c>
      <c r="H27"/>
      <c r="I27"/>
      <c r="J27"/>
      <c r="K27"/>
      <c r="L27"/>
      <c r="M27"/>
      <c r="N27"/>
      <c r="O27"/>
    </row>
    <row r="28" spans="1:15" ht="11.25" customHeight="1" x14ac:dyDescent="0.25">
      <c r="A28" s="99" t="s">
        <v>276</v>
      </c>
      <c r="B28" s="14">
        <v>1456</v>
      </c>
      <c r="C28" s="14">
        <v>460</v>
      </c>
      <c r="D28" s="14">
        <v>366</v>
      </c>
      <c r="E28" s="14">
        <v>448</v>
      </c>
      <c r="F28" s="14">
        <v>113</v>
      </c>
      <c r="G28" s="14">
        <v>69</v>
      </c>
      <c r="H28"/>
      <c r="I28"/>
      <c r="J28"/>
      <c r="K28"/>
      <c r="L28"/>
      <c r="M28"/>
      <c r="N28"/>
      <c r="O28"/>
    </row>
    <row r="29" spans="1:15" ht="21" customHeight="1" x14ac:dyDescent="0.25">
      <c r="A29" s="152" t="s">
        <v>275</v>
      </c>
      <c r="B29" s="14">
        <v>389</v>
      </c>
      <c r="C29" s="14">
        <v>172</v>
      </c>
      <c r="D29" s="14">
        <v>89</v>
      </c>
      <c r="E29" s="14">
        <v>76</v>
      </c>
      <c r="F29" s="14">
        <v>32</v>
      </c>
      <c r="G29" s="14">
        <v>20</v>
      </c>
      <c r="H29"/>
      <c r="I29"/>
      <c r="J29"/>
      <c r="K29"/>
      <c r="L29"/>
      <c r="M29"/>
      <c r="N29"/>
      <c r="O29"/>
    </row>
    <row r="30" spans="1:15" ht="21.6" customHeight="1" x14ac:dyDescent="0.25">
      <c r="A30" s="151" t="s">
        <v>274</v>
      </c>
      <c r="B30" s="14">
        <v>1071</v>
      </c>
      <c r="C30" s="14">
        <v>331</v>
      </c>
      <c r="D30" s="14">
        <v>302</v>
      </c>
      <c r="E30" s="14">
        <v>218</v>
      </c>
      <c r="F30" s="14">
        <v>143</v>
      </c>
      <c r="G30" s="14">
        <v>77</v>
      </c>
      <c r="H30"/>
      <c r="I30"/>
      <c r="J30"/>
      <c r="K30"/>
      <c r="L30"/>
      <c r="M30"/>
      <c r="N30"/>
      <c r="O30"/>
    </row>
    <row r="31" spans="1:15" ht="11.25" customHeight="1" x14ac:dyDescent="0.25">
      <c r="A31" s="96" t="s">
        <v>273</v>
      </c>
      <c r="B31" s="14">
        <v>27054</v>
      </c>
      <c r="C31" s="14">
        <v>11507</v>
      </c>
      <c r="D31" s="14">
        <v>6921</v>
      </c>
      <c r="E31" s="14">
        <v>5460</v>
      </c>
      <c r="F31" s="14">
        <v>1462</v>
      </c>
      <c r="G31" s="14">
        <v>1704</v>
      </c>
      <c r="H31"/>
      <c r="I31"/>
      <c r="J31"/>
      <c r="K31"/>
      <c r="L31"/>
      <c r="M31"/>
      <c r="N31"/>
      <c r="O31"/>
    </row>
    <row r="32" spans="1:15" ht="21.6" customHeight="1" x14ac:dyDescent="0.25">
      <c r="A32" s="151" t="s">
        <v>272</v>
      </c>
      <c r="B32" s="14">
        <v>15524</v>
      </c>
      <c r="C32" s="14">
        <v>6396</v>
      </c>
      <c r="D32" s="14">
        <v>3990</v>
      </c>
      <c r="E32" s="14">
        <v>3188</v>
      </c>
      <c r="F32" s="14">
        <v>904</v>
      </c>
      <c r="G32" s="14">
        <v>1046</v>
      </c>
      <c r="H32"/>
      <c r="I32"/>
      <c r="J32"/>
      <c r="K32"/>
      <c r="L32"/>
      <c r="M32"/>
      <c r="N32"/>
      <c r="O32"/>
    </row>
    <row r="33" spans="1:15" ht="11.25" customHeight="1" x14ac:dyDescent="0.25">
      <c r="A33" s="99" t="s">
        <v>271</v>
      </c>
      <c r="B33" s="14">
        <v>11530</v>
      </c>
      <c r="C33" s="14">
        <v>5111</v>
      </c>
      <c r="D33" s="14">
        <v>2931</v>
      </c>
      <c r="E33" s="14">
        <v>2272</v>
      </c>
      <c r="F33" s="14">
        <v>558</v>
      </c>
      <c r="G33" s="14">
        <v>658</v>
      </c>
      <c r="H33"/>
      <c r="I33"/>
      <c r="J33"/>
      <c r="K33"/>
      <c r="L33"/>
      <c r="M33"/>
      <c r="N33"/>
      <c r="O33"/>
    </row>
    <row r="34" spans="1:15" ht="21.6" customHeight="1" x14ac:dyDescent="0.25">
      <c r="A34" s="151" t="s">
        <v>270</v>
      </c>
      <c r="B34" s="14">
        <v>87447</v>
      </c>
      <c r="C34" s="14">
        <v>33784</v>
      </c>
      <c r="D34" s="14">
        <v>21087</v>
      </c>
      <c r="E34" s="14">
        <v>21830</v>
      </c>
      <c r="F34" s="14">
        <v>5810</v>
      </c>
      <c r="G34" s="14">
        <v>4936</v>
      </c>
      <c r="H34"/>
      <c r="I34"/>
      <c r="J34"/>
      <c r="K34"/>
      <c r="L34"/>
      <c r="M34"/>
      <c r="N34"/>
      <c r="O34"/>
    </row>
    <row r="35" spans="1:15" ht="11.25" customHeight="1" x14ac:dyDescent="0.25">
      <c r="A35" s="99" t="s">
        <v>269</v>
      </c>
      <c r="B35" s="14">
        <v>13234</v>
      </c>
      <c r="C35" s="14">
        <v>5404</v>
      </c>
      <c r="D35" s="14">
        <v>3583</v>
      </c>
      <c r="E35" s="14">
        <v>2736</v>
      </c>
      <c r="F35" s="14">
        <v>914</v>
      </c>
      <c r="G35" s="14">
        <v>597</v>
      </c>
      <c r="H35"/>
      <c r="I35"/>
      <c r="J35"/>
      <c r="K35"/>
      <c r="L35"/>
      <c r="M35"/>
      <c r="N35"/>
      <c r="O35"/>
    </row>
    <row r="36" spans="1:15" ht="11.25" customHeight="1" x14ac:dyDescent="0.25">
      <c r="A36" s="99" t="s">
        <v>268</v>
      </c>
      <c r="B36" s="14">
        <v>22198</v>
      </c>
      <c r="C36" s="14">
        <v>9006</v>
      </c>
      <c r="D36" s="14">
        <v>5079</v>
      </c>
      <c r="E36" s="14">
        <v>5980</v>
      </c>
      <c r="F36" s="14">
        <v>1340</v>
      </c>
      <c r="G36" s="14">
        <v>793</v>
      </c>
      <c r="H36"/>
      <c r="I36"/>
      <c r="J36"/>
      <c r="K36"/>
      <c r="L36"/>
      <c r="M36"/>
      <c r="N36"/>
      <c r="O36"/>
    </row>
    <row r="37" spans="1:15" ht="11.25" customHeight="1" x14ac:dyDescent="0.25">
      <c r="A37" s="99" t="s">
        <v>267</v>
      </c>
      <c r="B37" s="14">
        <v>52015</v>
      </c>
      <c r="C37" s="14">
        <v>19374</v>
      </c>
      <c r="D37" s="14">
        <v>12425</v>
      </c>
      <c r="E37" s="14">
        <v>13114</v>
      </c>
      <c r="F37" s="14">
        <v>3556</v>
      </c>
      <c r="G37" s="14">
        <v>3546</v>
      </c>
      <c r="H37"/>
      <c r="I37"/>
      <c r="J37"/>
      <c r="K37"/>
      <c r="L37"/>
      <c r="M37"/>
      <c r="N37"/>
      <c r="O37"/>
    </row>
    <row r="38" spans="1:15" ht="11.25" customHeight="1" x14ac:dyDescent="0.25">
      <c r="A38" s="96" t="s">
        <v>266</v>
      </c>
      <c r="B38" s="14">
        <v>11172</v>
      </c>
      <c r="C38" s="14">
        <v>3332</v>
      </c>
      <c r="D38" s="14">
        <v>2540</v>
      </c>
      <c r="E38" s="14">
        <v>3870</v>
      </c>
      <c r="F38" s="14">
        <v>743</v>
      </c>
      <c r="G38" s="14">
        <v>687</v>
      </c>
      <c r="H38"/>
      <c r="I38"/>
      <c r="J38"/>
      <c r="K38"/>
      <c r="L38"/>
      <c r="M38"/>
      <c r="N38"/>
      <c r="O38"/>
    </row>
    <row r="39" spans="1:15" ht="31.95" customHeight="1" x14ac:dyDescent="0.25">
      <c r="A39" s="150" t="s">
        <v>265</v>
      </c>
      <c r="B39" s="14">
        <v>10263</v>
      </c>
      <c r="C39" s="14">
        <v>3057</v>
      </c>
      <c r="D39" s="14">
        <v>2317</v>
      </c>
      <c r="E39" s="14">
        <v>3613</v>
      </c>
      <c r="F39" s="14">
        <v>646</v>
      </c>
      <c r="G39" s="14">
        <v>630</v>
      </c>
      <c r="H39"/>
      <c r="I39"/>
      <c r="J39"/>
      <c r="K39"/>
      <c r="L39"/>
      <c r="M39"/>
      <c r="N39"/>
      <c r="O39"/>
    </row>
    <row r="40" spans="1:15" ht="11.25" customHeight="1" x14ac:dyDescent="0.25">
      <c r="A40" s="99" t="s">
        <v>264</v>
      </c>
      <c r="B40" s="14">
        <v>909</v>
      </c>
      <c r="C40" s="14">
        <v>275</v>
      </c>
      <c r="D40" s="14">
        <v>223</v>
      </c>
      <c r="E40" s="14">
        <v>257</v>
      </c>
      <c r="F40" s="14">
        <v>97</v>
      </c>
      <c r="G40" s="14">
        <v>57</v>
      </c>
      <c r="H40"/>
      <c r="I40"/>
      <c r="J40"/>
      <c r="K40"/>
      <c r="L40"/>
      <c r="M40"/>
      <c r="N40"/>
      <c r="O40"/>
    </row>
    <row r="41" spans="1:15" ht="11.25" customHeight="1" x14ac:dyDescent="0.25">
      <c r="A41" s="100" t="s">
        <v>263</v>
      </c>
      <c r="B41" s="14">
        <v>36227</v>
      </c>
      <c r="C41" s="14">
        <v>11466</v>
      </c>
      <c r="D41" s="14">
        <v>7450</v>
      </c>
      <c r="E41" s="14">
        <v>10270</v>
      </c>
      <c r="F41" s="14">
        <v>2613</v>
      </c>
      <c r="G41" s="14">
        <v>4428</v>
      </c>
      <c r="H41"/>
      <c r="I41"/>
      <c r="J41"/>
      <c r="K41"/>
      <c r="L41"/>
      <c r="M41"/>
      <c r="N41"/>
      <c r="O41"/>
    </row>
    <row r="42" spans="1:15" ht="11.25" customHeight="1" x14ac:dyDescent="0.25">
      <c r="A42" s="99" t="s">
        <v>262</v>
      </c>
      <c r="B42" s="14">
        <v>5122</v>
      </c>
      <c r="C42" s="14">
        <v>1508</v>
      </c>
      <c r="D42" s="14">
        <v>811</v>
      </c>
      <c r="E42" s="14">
        <v>2465</v>
      </c>
      <c r="F42" s="14">
        <v>190</v>
      </c>
      <c r="G42" s="14">
        <v>148</v>
      </c>
      <c r="H42"/>
      <c r="I42"/>
      <c r="J42"/>
      <c r="K42"/>
      <c r="L42"/>
      <c r="M42"/>
      <c r="N42"/>
      <c r="O42"/>
    </row>
    <row r="43" spans="1:15" ht="31.2" customHeight="1" x14ac:dyDescent="0.25">
      <c r="A43" s="150" t="s">
        <v>261</v>
      </c>
      <c r="B43" s="14">
        <v>1461</v>
      </c>
      <c r="C43" s="14">
        <v>390</v>
      </c>
      <c r="D43" s="14">
        <v>225</v>
      </c>
      <c r="E43" s="14">
        <v>735</v>
      </c>
      <c r="F43" s="14">
        <v>59</v>
      </c>
      <c r="G43" s="14">
        <v>52</v>
      </c>
      <c r="H43"/>
      <c r="I43"/>
      <c r="J43"/>
      <c r="K43"/>
      <c r="L43"/>
      <c r="M43"/>
      <c r="N43"/>
      <c r="O43"/>
    </row>
    <row r="44" spans="1:15" ht="11.25" customHeight="1" x14ac:dyDescent="0.25">
      <c r="A44" s="98" t="s">
        <v>260</v>
      </c>
      <c r="B44" s="14">
        <v>464</v>
      </c>
      <c r="C44" s="14">
        <v>136</v>
      </c>
      <c r="D44" s="14">
        <v>98</v>
      </c>
      <c r="E44" s="14">
        <v>182</v>
      </c>
      <c r="F44" s="14">
        <v>25</v>
      </c>
      <c r="G44" s="14">
        <v>23</v>
      </c>
      <c r="H44"/>
      <c r="I44"/>
      <c r="J44"/>
      <c r="K44"/>
      <c r="L44"/>
      <c r="M44"/>
      <c r="N44"/>
      <c r="O44"/>
    </row>
    <row r="45" spans="1:15" ht="11.25" customHeight="1" x14ac:dyDescent="0.25">
      <c r="A45" s="96" t="s">
        <v>259</v>
      </c>
      <c r="B45" s="14">
        <v>3197</v>
      </c>
      <c r="C45" s="14">
        <v>982</v>
      </c>
      <c r="D45" s="14">
        <v>488</v>
      </c>
      <c r="E45" s="14">
        <v>1548</v>
      </c>
      <c r="F45" s="14">
        <v>106</v>
      </c>
      <c r="G45" s="14">
        <v>73</v>
      </c>
      <c r="H45"/>
      <c r="I45"/>
      <c r="J45"/>
      <c r="K45"/>
      <c r="L45"/>
      <c r="M45"/>
      <c r="N45"/>
      <c r="O45"/>
    </row>
    <row r="46" spans="1:15" ht="11.25" customHeight="1" x14ac:dyDescent="0.25">
      <c r="A46" s="96" t="s">
        <v>258</v>
      </c>
      <c r="B46" s="14">
        <v>8195</v>
      </c>
      <c r="C46" s="14">
        <v>2851</v>
      </c>
      <c r="D46" s="14">
        <v>1945</v>
      </c>
      <c r="E46" s="14">
        <v>2371</v>
      </c>
      <c r="F46" s="14">
        <v>615</v>
      </c>
      <c r="G46" s="14">
        <v>413</v>
      </c>
      <c r="H46"/>
      <c r="I46"/>
      <c r="J46"/>
      <c r="K46"/>
      <c r="L46"/>
      <c r="M46"/>
      <c r="N46"/>
      <c r="O46"/>
    </row>
    <row r="47" spans="1:15" ht="11.25" customHeight="1" x14ac:dyDescent="0.25">
      <c r="A47" s="96" t="s">
        <v>257</v>
      </c>
      <c r="B47" s="14">
        <v>6849</v>
      </c>
      <c r="C47" s="14">
        <v>2095</v>
      </c>
      <c r="D47" s="14">
        <v>962</v>
      </c>
      <c r="E47" s="14">
        <v>2770</v>
      </c>
      <c r="F47" s="14">
        <v>232</v>
      </c>
      <c r="G47" s="14">
        <v>790</v>
      </c>
      <c r="H47"/>
      <c r="I47"/>
      <c r="J47"/>
      <c r="K47"/>
      <c r="L47"/>
      <c r="M47"/>
      <c r="N47"/>
      <c r="O47"/>
    </row>
    <row r="48" spans="1:15" ht="11.25" customHeight="1" x14ac:dyDescent="0.25">
      <c r="A48" s="96" t="s">
        <v>256</v>
      </c>
      <c r="B48" s="14">
        <v>21137</v>
      </c>
      <c r="C48" s="14">
        <v>7320</v>
      </c>
      <c r="D48" s="14">
        <v>4154</v>
      </c>
      <c r="E48" s="14">
        <v>7459</v>
      </c>
      <c r="F48" s="14">
        <v>1158</v>
      </c>
      <c r="G48" s="14">
        <v>1046</v>
      </c>
      <c r="H48"/>
      <c r="I48"/>
      <c r="J48"/>
      <c r="K48"/>
      <c r="L48"/>
      <c r="M48"/>
      <c r="N48"/>
      <c r="O48"/>
    </row>
    <row r="49" spans="1:15" ht="11.25" customHeight="1" x14ac:dyDescent="0.25">
      <c r="A49" s="96" t="s">
        <v>255</v>
      </c>
      <c r="B49" s="14">
        <v>8469</v>
      </c>
      <c r="C49" s="14">
        <v>2951</v>
      </c>
      <c r="D49" s="14">
        <v>1457</v>
      </c>
      <c r="E49" s="14">
        <v>2802</v>
      </c>
      <c r="F49" s="14">
        <v>405</v>
      </c>
      <c r="G49" s="14">
        <v>854</v>
      </c>
      <c r="H49"/>
      <c r="I49"/>
      <c r="J49"/>
      <c r="K49"/>
      <c r="L49"/>
      <c r="M49"/>
      <c r="N49"/>
      <c r="O49"/>
    </row>
    <row r="50" spans="1:15" ht="11.25" customHeight="1" x14ac:dyDescent="0.25">
      <c r="A50" s="96" t="s">
        <v>254</v>
      </c>
      <c r="B50" s="14">
        <v>630</v>
      </c>
      <c r="C50" s="14">
        <v>243</v>
      </c>
      <c r="D50" s="14">
        <v>207</v>
      </c>
      <c r="E50" s="14">
        <v>82</v>
      </c>
      <c r="F50" s="14">
        <v>64</v>
      </c>
      <c r="G50" s="14">
        <v>34</v>
      </c>
      <c r="H50"/>
      <c r="I50"/>
      <c r="J50"/>
      <c r="K50"/>
      <c r="L50"/>
      <c r="M50"/>
      <c r="N50"/>
      <c r="O50"/>
    </row>
    <row r="51" spans="1:15" ht="11.25" customHeight="1" x14ac:dyDescent="0.25">
      <c r="A51" s="96" t="s">
        <v>253</v>
      </c>
      <c r="B51" s="14">
        <v>4294</v>
      </c>
      <c r="C51" s="14">
        <v>1559</v>
      </c>
      <c r="D51" s="14">
        <v>847</v>
      </c>
      <c r="E51" s="14">
        <v>1491</v>
      </c>
      <c r="F51" s="14">
        <v>211</v>
      </c>
      <c r="G51" s="14">
        <v>186</v>
      </c>
      <c r="H51"/>
      <c r="I51"/>
      <c r="J51"/>
      <c r="K51"/>
      <c r="L51"/>
      <c r="M51"/>
      <c r="N51"/>
      <c r="O51"/>
    </row>
    <row r="52" spans="1:15" ht="11.25" customHeight="1" x14ac:dyDescent="0.25">
      <c r="A52" s="96" t="s">
        <v>252</v>
      </c>
      <c r="B52" s="14">
        <v>17947</v>
      </c>
      <c r="C52" s="14">
        <v>6181</v>
      </c>
      <c r="D52" s="14">
        <v>4509</v>
      </c>
      <c r="E52" s="14">
        <v>5148</v>
      </c>
      <c r="F52" s="14">
        <v>1352</v>
      </c>
      <c r="G52" s="14">
        <v>757</v>
      </c>
      <c r="H52"/>
      <c r="I52"/>
      <c r="J52"/>
      <c r="K52"/>
      <c r="L52"/>
      <c r="M52"/>
      <c r="N52"/>
      <c r="O52"/>
    </row>
    <row r="53" spans="1:15" ht="11.25" customHeight="1" x14ac:dyDescent="0.25">
      <c r="A53" s="98" t="s">
        <v>251</v>
      </c>
      <c r="B53" s="14">
        <v>11281</v>
      </c>
      <c r="C53" s="14">
        <v>4307</v>
      </c>
      <c r="D53" s="14">
        <v>2458</v>
      </c>
      <c r="E53" s="14">
        <v>3423</v>
      </c>
      <c r="F53" s="14">
        <v>585</v>
      </c>
      <c r="G53" s="14">
        <v>508</v>
      </c>
      <c r="H53"/>
      <c r="I53"/>
      <c r="J53"/>
      <c r="K53"/>
      <c r="L53"/>
      <c r="M53"/>
      <c r="N53"/>
      <c r="O53"/>
    </row>
    <row r="54" spans="1:15" ht="11.25" customHeight="1" x14ac:dyDescent="0.25">
      <c r="A54" s="98" t="s">
        <v>250</v>
      </c>
      <c r="B54" s="14">
        <v>6666</v>
      </c>
      <c r="C54" s="14">
        <v>1874</v>
      </c>
      <c r="D54" s="14">
        <v>2051</v>
      </c>
      <c r="E54" s="14">
        <v>1725</v>
      </c>
      <c r="F54" s="14">
        <v>767</v>
      </c>
      <c r="G54" s="14">
        <v>249</v>
      </c>
      <c r="H54"/>
      <c r="I54"/>
      <c r="J54"/>
      <c r="K54"/>
      <c r="L54"/>
      <c r="M54"/>
      <c r="N54"/>
      <c r="O54"/>
    </row>
    <row r="55" spans="1:15" ht="11.25" customHeight="1" x14ac:dyDescent="0.25">
      <c r="A55" s="96" t="s">
        <v>249</v>
      </c>
      <c r="B55" s="14">
        <v>3473</v>
      </c>
      <c r="C55" s="14">
        <v>1103</v>
      </c>
      <c r="D55" s="14">
        <v>662</v>
      </c>
      <c r="E55" s="14">
        <v>1162</v>
      </c>
      <c r="F55" s="14">
        <v>224</v>
      </c>
      <c r="G55" s="14">
        <v>322</v>
      </c>
      <c r="H55"/>
      <c r="I55"/>
      <c r="J55"/>
      <c r="K55"/>
      <c r="L55"/>
      <c r="M55"/>
      <c r="N55"/>
      <c r="O55"/>
    </row>
    <row r="56" spans="1:15" ht="11.25" customHeight="1" x14ac:dyDescent="0.25">
      <c r="A56" s="96" t="s">
        <v>248</v>
      </c>
      <c r="B56" s="14">
        <v>14453</v>
      </c>
      <c r="C56" s="14">
        <v>5316</v>
      </c>
      <c r="D56" s="14">
        <v>3118</v>
      </c>
      <c r="E56" s="14">
        <v>4373</v>
      </c>
      <c r="F56" s="14">
        <v>906</v>
      </c>
      <c r="G56" s="14">
        <v>740</v>
      </c>
      <c r="H56"/>
      <c r="I56"/>
      <c r="J56"/>
      <c r="K56"/>
      <c r="L56"/>
      <c r="M56"/>
      <c r="N56"/>
      <c r="O56"/>
    </row>
    <row r="57" spans="1:15" ht="11.25" customHeight="1" x14ac:dyDescent="0.25">
      <c r="A57" s="96" t="s">
        <v>247</v>
      </c>
      <c r="B57" s="14">
        <v>13</v>
      </c>
      <c r="C57" s="14">
        <v>1</v>
      </c>
      <c r="D57" s="235" t="s">
        <v>1066</v>
      </c>
      <c r="E57" s="14">
        <v>12</v>
      </c>
      <c r="F57" s="235" t="s">
        <v>1066</v>
      </c>
      <c r="G57" s="235" t="s">
        <v>1066</v>
      </c>
      <c r="H57"/>
      <c r="I57"/>
      <c r="J57"/>
      <c r="K57"/>
      <c r="L57"/>
      <c r="M57"/>
      <c r="N57"/>
      <c r="O57"/>
    </row>
    <row r="58" spans="1:15" ht="3.75" customHeight="1" thickBot="1" x14ac:dyDescent="0.25">
      <c r="A58" s="609"/>
      <c r="B58" s="609"/>
      <c r="C58" s="609"/>
      <c r="D58" s="609"/>
      <c r="E58" s="609"/>
      <c r="F58" s="609"/>
      <c r="G58" s="609"/>
    </row>
    <row r="59" spans="1:15" ht="10.8" thickTop="1" x14ac:dyDescent="0.2"/>
    <row r="60" spans="1:15" x14ac:dyDescent="0.2">
      <c r="A60" s="723" t="s">
        <v>2785</v>
      </c>
    </row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I60"/>
  <sheetViews>
    <sheetView zoomScaleNormal="100" workbookViewId="0"/>
  </sheetViews>
  <sheetFormatPr defaultColWidth="9.109375" defaultRowHeight="10.199999999999999" x14ac:dyDescent="0.2"/>
  <cols>
    <col min="1" max="1" width="48.6640625" style="107" customWidth="1"/>
    <col min="2" max="2" width="9.44140625" style="107" customWidth="1"/>
    <col min="3" max="4" width="8.6640625" style="107" customWidth="1"/>
    <col min="5" max="5" width="10.5546875" style="107" customWidth="1"/>
    <col min="6" max="7" width="8.6640625" style="107" customWidth="1"/>
    <col min="8" max="16384" width="9.109375" style="107"/>
  </cols>
  <sheetData>
    <row r="1" spans="1:9" x14ac:dyDescent="0.2">
      <c r="G1" s="549" t="s">
        <v>344</v>
      </c>
    </row>
    <row r="2" spans="1:9" x14ac:dyDescent="0.2">
      <c r="A2" s="734" t="s">
        <v>2375</v>
      </c>
      <c r="B2" s="734"/>
      <c r="C2" s="734"/>
      <c r="D2" s="734"/>
      <c r="E2" s="734"/>
      <c r="F2" s="734"/>
      <c r="G2" s="734"/>
    </row>
    <row r="3" spans="1:9" x14ac:dyDescent="0.2">
      <c r="A3" s="734" t="s">
        <v>2371</v>
      </c>
      <c r="B3" s="734"/>
      <c r="C3" s="734"/>
      <c r="D3" s="734"/>
      <c r="E3" s="734"/>
      <c r="F3" s="734"/>
      <c r="G3" s="734"/>
    </row>
    <row r="5" spans="1:9" x14ac:dyDescent="0.2">
      <c r="A5" s="736" t="s">
        <v>2415</v>
      </c>
      <c r="B5" s="736"/>
      <c r="C5" s="736"/>
      <c r="D5" s="736"/>
      <c r="E5" s="736"/>
      <c r="F5" s="736"/>
      <c r="G5" s="736"/>
      <c r="H5" s="246"/>
    </row>
    <row r="6" spans="1:9" x14ac:dyDescent="0.2">
      <c r="A6" s="552" t="s">
        <v>148</v>
      </c>
      <c r="B6" s="120"/>
      <c r="C6" s="118"/>
      <c r="D6" s="118"/>
      <c r="E6" s="118"/>
      <c r="F6" s="118"/>
      <c r="G6" s="525" t="s">
        <v>320</v>
      </c>
    </row>
    <row r="7" spans="1:9" ht="21" customHeight="1" x14ac:dyDescent="0.2">
      <c r="A7" s="117"/>
      <c r="B7" s="738" t="s">
        <v>317</v>
      </c>
      <c r="C7" s="739" t="s">
        <v>340</v>
      </c>
      <c r="D7" s="738" t="s">
        <v>339</v>
      </c>
      <c r="E7" s="740" t="s">
        <v>2765</v>
      </c>
      <c r="F7" s="738" t="s">
        <v>338</v>
      </c>
      <c r="G7" s="738" t="s">
        <v>337</v>
      </c>
      <c r="H7" s="120"/>
    </row>
    <row r="8" spans="1:9" ht="23.1" customHeight="1" x14ac:dyDescent="0.2">
      <c r="A8" s="112" t="s">
        <v>1357</v>
      </c>
      <c r="B8" s="738"/>
      <c r="C8" s="739"/>
      <c r="D8" s="738"/>
      <c r="E8" s="740"/>
      <c r="F8" s="738"/>
      <c r="G8" s="738"/>
      <c r="H8" s="149"/>
    </row>
    <row r="9" spans="1:9" ht="15.6" customHeight="1" x14ac:dyDescent="0.25">
      <c r="A9" s="525" t="s">
        <v>237</v>
      </c>
      <c r="B9" s="27">
        <v>100</v>
      </c>
      <c r="C9" s="27">
        <v>38</v>
      </c>
      <c r="D9" s="27">
        <v>22.9</v>
      </c>
      <c r="E9" s="27">
        <v>25.5</v>
      </c>
      <c r="F9" s="27">
        <v>7.5</v>
      </c>
      <c r="G9" s="27">
        <v>6.1</v>
      </c>
      <c r="H9" s="126"/>
      <c r="I9" s="126"/>
    </row>
    <row r="10" spans="1:9" ht="11.25" customHeight="1" x14ac:dyDescent="0.25">
      <c r="A10" s="96" t="s">
        <v>294</v>
      </c>
      <c r="B10" s="27">
        <v>100</v>
      </c>
      <c r="C10" s="27">
        <v>27.9</v>
      </c>
      <c r="D10" s="27">
        <v>26</v>
      </c>
      <c r="E10" s="27">
        <v>7.9</v>
      </c>
      <c r="F10" s="27">
        <v>32.799999999999997</v>
      </c>
      <c r="G10" s="27">
        <v>5.4</v>
      </c>
      <c r="H10" s="126"/>
      <c r="I10" s="126"/>
    </row>
    <row r="11" spans="1:9" ht="21" customHeight="1" x14ac:dyDescent="0.25">
      <c r="A11" s="152" t="s">
        <v>293</v>
      </c>
      <c r="B11" s="27">
        <v>100</v>
      </c>
      <c r="C11" s="27">
        <v>27.4</v>
      </c>
      <c r="D11" s="27">
        <v>26.2</v>
      </c>
      <c r="E11" s="27">
        <v>7.5</v>
      </c>
      <c r="F11" s="27">
        <v>34.6</v>
      </c>
      <c r="G11" s="27">
        <v>4.3</v>
      </c>
      <c r="H11" s="126"/>
      <c r="I11" s="126"/>
    </row>
    <row r="12" spans="1:9" ht="11.25" customHeight="1" x14ac:dyDescent="0.25">
      <c r="A12" s="102" t="s">
        <v>292</v>
      </c>
      <c r="B12" s="27">
        <v>100</v>
      </c>
      <c r="C12" s="27">
        <v>37.299999999999997</v>
      </c>
      <c r="D12" s="27">
        <v>22.5</v>
      </c>
      <c r="E12" s="27">
        <v>14.4</v>
      </c>
      <c r="F12" s="27">
        <v>1.5</v>
      </c>
      <c r="G12" s="27">
        <v>24.3</v>
      </c>
      <c r="H12" s="126"/>
      <c r="I12" s="126"/>
    </row>
    <row r="13" spans="1:9" ht="11.25" customHeight="1" x14ac:dyDescent="0.25">
      <c r="A13" s="100" t="s">
        <v>291</v>
      </c>
      <c r="B13" s="27">
        <v>100</v>
      </c>
      <c r="C13" s="27">
        <v>34.4</v>
      </c>
      <c r="D13" s="27">
        <v>35.6</v>
      </c>
      <c r="E13" s="27">
        <v>5.8</v>
      </c>
      <c r="F13" s="27">
        <v>20.3</v>
      </c>
      <c r="G13" s="27">
        <v>3.9</v>
      </c>
      <c r="H13" s="126"/>
      <c r="I13" s="126"/>
    </row>
    <row r="14" spans="1:9" ht="11.25" customHeight="1" x14ac:dyDescent="0.25">
      <c r="A14" s="100" t="s">
        <v>290</v>
      </c>
      <c r="B14" s="27">
        <v>100</v>
      </c>
      <c r="C14" s="27">
        <v>54.5</v>
      </c>
      <c r="D14" s="27">
        <v>24.7</v>
      </c>
      <c r="E14" s="27">
        <v>12.7</v>
      </c>
      <c r="F14" s="27">
        <v>5.7</v>
      </c>
      <c r="G14" s="27">
        <v>2.4</v>
      </c>
      <c r="H14" s="126"/>
      <c r="I14" s="126"/>
    </row>
    <row r="15" spans="1:9" ht="11.25" customHeight="1" x14ac:dyDescent="0.25">
      <c r="A15" s="103" t="s">
        <v>289</v>
      </c>
      <c r="B15" s="27">
        <v>100</v>
      </c>
      <c r="C15" s="27">
        <v>35.9</v>
      </c>
      <c r="D15" s="27">
        <v>30.9</v>
      </c>
      <c r="E15" s="27">
        <v>14.9</v>
      </c>
      <c r="F15" s="27">
        <v>13.9</v>
      </c>
      <c r="G15" s="27">
        <v>4.4000000000000004</v>
      </c>
      <c r="H15" s="126"/>
      <c r="I15" s="126"/>
    </row>
    <row r="16" spans="1:9" ht="20.399999999999999" x14ac:dyDescent="0.25">
      <c r="A16" s="152" t="s">
        <v>288</v>
      </c>
      <c r="B16" s="27">
        <v>100</v>
      </c>
      <c r="C16" s="27">
        <v>89.2</v>
      </c>
      <c r="D16" s="27">
        <v>6.9</v>
      </c>
      <c r="E16" s="27">
        <v>3</v>
      </c>
      <c r="F16" s="27">
        <v>0.6</v>
      </c>
      <c r="G16" s="27">
        <v>0.3</v>
      </c>
      <c r="H16" s="126"/>
      <c r="I16" s="126"/>
    </row>
    <row r="17" spans="1:9" ht="20.399999999999999" x14ac:dyDescent="0.25">
      <c r="A17" s="152" t="s">
        <v>287</v>
      </c>
      <c r="B17" s="27">
        <v>100</v>
      </c>
      <c r="C17" s="27">
        <v>59.1</v>
      </c>
      <c r="D17" s="27">
        <v>26.9</v>
      </c>
      <c r="E17" s="27">
        <v>6.2</v>
      </c>
      <c r="F17" s="27">
        <v>5</v>
      </c>
      <c r="G17" s="27">
        <v>2.8</v>
      </c>
      <c r="H17" s="126"/>
      <c r="I17" s="126"/>
    </row>
    <row r="18" spans="1:9" ht="20.399999999999999" x14ac:dyDescent="0.25">
      <c r="A18" s="152" t="s">
        <v>286</v>
      </c>
      <c r="B18" s="27">
        <v>100</v>
      </c>
      <c r="C18" s="27">
        <v>47.3</v>
      </c>
      <c r="D18" s="27">
        <v>20.3</v>
      </c>
      <c r="E18" s="27">
        <v>25.5</v>
      </c>
      <c r="F18" s="27">
        <v>4.5</v>
      </c>
      <c r="G18" s="27">
        <v>2.4</v>
      </c>
      <c r="H18" s="126"/>
      <c r="I18" s="126"/>
    </row>
    <row r="19" spans="1:9" ht="31.95" customHeight="1" x14ac:dyDescent="0.25">
      <c r="A19" s="150" t="s">
        <v>285</v>
      </c>
      <c r="B19" s="27">
        <v>100</v>
      </c>
      <c r="C19" s="27">
        <v>36.200000000000003</v>
      </c>
      <c r="D19" s="27">
        <v>27.6</v>
      </c>
      <c r="E19" s="27">
        <v>23.3</v>
      </c>
      <c r="F19" s="27">
        <v>9.3000000000000007</v>
      </c>
      <c r="G19" s="27">
        <v>3.6</v>
      </c>
      <c r="H19" s="126"/>
      <c r="I19" s="126"/>
    </row>
    <row r="20" spans="1:9" ht="11.25" customHeight="1" x14ac:dyDescent="0.25">
      <c r="A20" s="98" t="s">
        <v>284</v>
      </c>
      <c r="B20" s="27">
        <v>100</v>
      </c>
      <c r="C20" s="27">
        <v>13.2</v>
      </c>
      <c r="D20" s="27">
        <v>13.2</v>
      </c>
      <c r="E20" s="27">
        <v>68.3</v>
      </c>
      <c r="F20" s="27">
        <v>5.3</v>
      </c>
      <c r="G20" s="27" t="s">
        <v>1066</v>
      </c>
      <c r="H20" s="126"/>
      <c r="I20" s="126"/>
    </row>
    <row r="21" spans="1:9" ht="11.25" customHeight="1" x14ac:dyDescent="0.25">
      <c r="A21" s="98" t="s">
        <v>283</v>
      </c>
      <c r="B21" s="27">
        <v>100</v>
      </c>
      <c r="C21" s="27">
        <v>46</v>
      </c>
      <c r="D21" s="27">
        <v>38.1</v>
      </c>
      <c r="E21" s="27">
        <v>12.1</v>
      </c>
      <c r="F21" s="27">
        <v>3</v>
      </c>
      <c r="G21" s="27">
        <v>0.8</v>
      </c>
      <c r="H21" s="126"/>
      <c r="I21" s="126"/>
    </row>
    <row r="22" spans="1:9" ht="11.25" customHeight="1" x14ac:dyDescent="0.25">
      <c r="A22" s="98" t="s">
        <v>282</v>
      </c>
      <c r="B22" s="27">
        <v>100</v>
      </c>
      <c r="C22" s="27">
        <v>35.799999999999997</v>
      </c>
      <c r="D22" s="27">
        <v>36.5</v>
      </c>
      <c r="E22" s="27">
        <v>15</v>
      </c>
      <c r="F22" s="27">
        <v>8.9</v>
      </c>
      <c r="G22" s="27">
        <v>3.8</v>
      </c>
      <c r="H22" s="126"/>
      <c r="I22" s="126"/>
    </row>
    <row r="23" spans="1:9" ht="22.2" customHeight="1" x14ac:dyDescent="0.25">
      <c r="A23" s="152" t="s">
        <v>281</v>
      </c>
      <c r="B23" s="27">
        <v>100</v>
      </c>
      <c r="C23" s="27">
        <v>44.7</v>
      </c>
      <c r="D23" s="27">
        <v>36.1</v>
      </c>
      <c r="E23" s="27">
        <v>12.5</v>
      </c>
      <c r="F23" s="27">
        <v>4.3</v>
      </c>
      <c r="G23" s="27">
        <v>2.4</v>
      </c>
      <c r="H23" s="126"/>
      <c r="I23" s="126"/>
    </row>
    <row r="24" spans="1:9" ht="20.399999999999999" customHeight="1" x14ac:dyDescent="0.25">
      <c r="A24" s="151" t="s">
        <v>280</v>
      </c>
      <c r="B24" s="27">
        <v>100</v>
      </c>
      <c r="C24" s="27">
        <v>48.3</v>
      </c>
      <c r="D24" s="27">
        <v>28</v>
      </c>
      <c r="E24" s="27">
        <v>19.3</v>
      </c>
      <c r="F24" s="27">
        <v>3.4</v>
      </c>
      <c r="G24" s="27">
        <v>1</v>
      </c>
      <c r="H24" s="126"/>
      <c r="I24" s="126"/>
    </row>
    <row r="25" spans="1:9" ht="22.2" customHeight="1" x14ac:dyDescent="0.25">
      <c r="A25" s="152" t="s">
        <v>279</v>
      </c>
      <c r="B25" s="27">
        <v>100</v>
      </c>
      <c r="C25" s="27">
        <v>42</v>
      </c>
      <c r="D25" s="27">
        <v>33.5</v>
      </c>
      <c r="E25" s="27">
        <v>16.100000000000001</v>
      </c>
      <c r="F25" s="27">
        <v>6.5</v>
      </c>
      <c r="G25" s="27">
        <v>1.9</v>
      </c>
      <c r="H25" s="126"/>
      <c r="I25" s="126"/>
    </row>
    <row r="26" spans="1:9" ht="11.25" customHeight="1" x14ac:dyDescent="0.25">
      <c r="A26" s="99" t="s">
        <v>278</v>
      </c>
      <c r="B26" s="27">
        <v>100</v>
      </c>
      <c r="C26" s="27">
        <v>71.900000000000006</v>
      </c>
      <c r="D26" s="27">
        <v>18.399999999999999</v>
      </c>
      <c r="E26" s="27">
        <v>7.3</v>
      </c>
      <c r="F26" s="27">
        <v>1.7</v>
      </c>
      <c r="G26" s="27">
        <v>0.7</v>
      </c>
      <c r="H26" s="126"/>
      <c r="I26" s="126"/>
    </row>
    <row r="27" spans="1:9" ht="11.25" customHeight="1" x14ac:dyDescent="0.25">
      <c r="A27" s="99" t="s">
        <v>277</v>
      </c>
      <c r="B27" s="27">
        <v>100</v>
      </c>
      <c r="C27" s="27">
        <v>54.8</v>
      </c>
      <c r="D27" s="27">
        <v>18</v>
      </c>
      <c r="E27" s="27">
        <v>22.5</v>
      </c>
      <c r="F27" s="27">
        <v>2.1</v>
      </c>
      <c r="G27" s="27">
        <v>2.6</v>
      </c>
      <c r="H27" s="126"/>
      <c r="I27" s="126"/>
    </row>
    <row r="28" spans="1:9" ht="11.25" customHeight="1" x14ac:dyDescent="0.25">
      <c r="A28" s="99" t="s">
        <v>276</v>
      </c>
      <c r="B28" s="27">
        <v>100</v>
      </c>
      <c r="C28" s="27">
        <v>32.299999999999997</v>
      </c>
      <c r="D28" s="27">
        <v>25.1</v>
      </c>
      <c r="E28" s="27">
        <v>29.8</v>
      </c>
      <c r="F28" s="27">
        <v>7.9</v>
      </c>
      <c r="G28" s="27">
        <v>4.9000000000000004</v>
      </c>
      <c r="H28" s="126"/>
      <c r="I28" s="126"/>
    </row>
    <row r="29" spans="1:9" ht="21" customHeight="1" x14ac:dyDescent="0.25">
      <c r="A29" s="152" t="s">
        <v>275</v>
      </c>
      <c r="B29" s="27">
        <v>100</v>
      </c>
      <c r="C29" s="27">
        <v>45.4</v>
      </c>
      <c r="D29" s="27">
        <v>22.1</v>
      </c>
      <c r="E29" s="27">
        <v>19.600000000000001</v>
      </c>
      <c r="F29" s="27">
        <v>7.9</v>
      </c>
      <c r="G29" s="27">
        <v>5</v>
      </c>
      <c r="H29" s="126"/>
      <c r="I29" s="126"/>
    </row>
    <row r="30" spans="1:9" ht="21.6" customHeight="1" x14ac:dyDescent="0.25">
      <c r="A30" s="151" t="s">
        <v>274</v>
      </c>
      <c r="B30" s="27">
        <v>100</v>
      </c>
      <c r="C30" s="27">
        <v>31</v>
      </c>
      <c r="D30" s="27">
        <v>28.1</v>
      </c>
      <c r="E30" s="27">
        <v>20.3</v>
      </c>
      <c r="F30" s="27">
        <v>13.2</v>
      </c>
      <c r="G30" s="27">
        <v>7.4</v>
      </c>
      <c r="H30" s="126"/>
      <c r="I30" s="126"/>
    </row>
    <row r="31" spans="1:9" ht="11.25" customHeight="1" x14ac:dyDescent="0.25">
      <c r="A31" s="96" t="s">
        <v>273</v>
      </c>
      <c r="B31" s="27">
        <v>100</v>
      </c>
      <c r="C31" s="27">
        <v>42.3</v>
      </c>
      <c r="D31" s="27">
        <v>25.5</v>
      </c>
      <c r="E31" s="27">
        <v>20.5</v>
      </c>
      <c r="F31" s="27">
        <v>5.4</v>
      </c>
      <c r="G31" s="27">
        <v>6.3</v>
      </c>
      <c r="H31" s="126"/>
      <c r="I31" s="126"/>
    </row>
    <row r="32" spans="1:9" ht="21.6" customHeight="1" x14ac:dyDescent="0.25">
      <c r="A32" s="151" t="s">
        <v>272</v>
      </c>
      <c r="B32" s="27">
        <v>100</v>
      </c>
      <c r="C32" s="27">
        <v>40.9</v>
      </c>
      <c r="D32" s="27">
        <v>25.6</v>
      </c>
      <c r="E32" s="27">
        <v>21</v>
      </c>
      <c r="F32" s="27">
        <v>5.7</v>
      </c>
      <c r="G32" s="27">
        <v>6.8</v>
      </c>
      <c r="H32" s="126"/>
      <c r="I32" s="126"/>
    </row>
    <row r="33" spans="1:9" ht="11.25" customHeight="1" x14ac:dyDescent="0.25">
      <c r="A33" s="99" t="s">
        <v>271</v>
      </c>
      <c r="B33" s="27">
        <v>100</v>
      </c>
      <c r="C33" s="27">
        <v>44.1</v>
      </c>
      <c r="D33" s="27">
        <v>25.5</v>
      </c>
      <c r="E33" s="27">
        <v>19.8</v>
      </c>
      <c r="F33" s="27">
        <v>5</v>
      </c>
      <c r="G33" s="27">
        <v>5.6</v>
      </c>
      <c r="H33" s="126"/>
      <c r="I33" s="126"/>
    </row>
    <row r="34" spans="1:9" ht="21.6" customHeight="1" x14ac:dyDescent="0.25">
      <c r="A34" s="151" t="s">
        <v>270</v>
      </c>
      <c r="B34" s="27">
        <v>100</v>
      </c>
      <c r="C34" s="27">
        <v>38.9</v>
      </c>
      <c r="D34" s="27">
        <v>24.1</v>
      </c>
      <c r="E34" s="27">
        <v>24.7</v>
      </c>
      <c r="F34" s="27">
        <v>6.7</v>
      </c>
      <c r="G34" s="27">
        <v>5.6</v>
      </c>
      <c r="H34" s="126"/>
      <c r="I34" s="126"/>
    </row>
    <row r="35" spans="1:9" ht="11.25" customHeight="1" x14ac:dyDescent="0.25">
      <c r="A35" s="99" t="s">
        <v>269</v>
      </c>
      <c r="B35" s="27">
        <v>100</v>
      </c>
      <c r="C35" s="27">
        <v>40.700000000000003</v>
      </c>
      <c r="D35" s="27">
        <v>27.2</v>
      </c>
      <c r="E35" s="27">
        <v>20.5</v>
      </c>
      <c r="F35" s="27">
        <v>7.1</v>
      </c>
      <c r="G35" s="27">
        <v>4.5</v>
      </c>
      <c r="H35" s="126"/>
      <c r="I35" s="126"/>
    </row>
    <row r="36" spans="1:9" ht="11.25" customHeight="1" x14ac:dyDescent="0.25">
      <c r="A36" s="99" t="s">
        <v>268</v>
      </c>
      <c r="B36" s="27">
        <v>100</v>
      </c>
      <c r="C36" s="27">
        <v>41.4</v>
      </c>
      <c r="D36" s="27">
        <v>22.7</v>
      </c>
      <c r="E36" s="27">
        <v>26.4</v>
      </c>
      <c r="F36" s="27">
        <v>6</v>
      </c>
      <c r="G36" s="27">
        <v>3.5</v>
      </c>
      <c r="H36" s="126"/>
      <c r="I36" s="126"/>
    </row>
    <row r="37" spans="1:9" ht="11.25" customHeight="1" x14ac:dyDescent="0.25">
      <c r="A37" s="99" t="s">
        <v>267</v>
      </c>
      <c r="B37" s="27">
        <v>100</v>
      </c>
      <c r="C37" s="27">
        <v>37.5</v>
      </c>
      <c r="D37" s="27">
        <v>23.9</v>
      </c>
      <c r="E37" s="27">
        <v>25</v>
      </c>
      <c r="F37" s="27">
        <v>6.9</v>
      </c>
      <c r="G37" s="27">
        <v>6.7</v>
      </c>
      <c r="H37" s="126"/>
      <c r="I37" s="126"/>
    </row>
    <row r="38" spans="1:9" ht="11.25" customHeight="1" x14ac:dyDescent="0.25">
      <c r="A38" s="96" t="s">
        <v>266</v>
      </c>
      <c r="B38" s="27">
        <v>100</v>
      </c>
      <c r="C38" s="27">
        <v>30.2</v>
      </c>
      <c r="D38" s="27">
        <v>23.4</v>
      </c>
      <c r="E38" s="27">
        <v>33.4</v>
      </c>
      <c r="F38" s="27">
        <v>6.9</v>
      </c>
      <c r="G38" s="27">
        <v>6.1</v>
      </c>
      <c r="H38" s="126"/>
      <c r="I38" s="126"/>
    </row>
    <row r="39" spans="1:9" ht="31.95" customHeight="1" x14ac:dyDescent="0.25">
      <c r="A39" s="150" t="s">
        <v>265</v>
      </c>
      <c r="B39" s="27">
        <v>100</v>
      </c>
      <c r="C39" s="27">
        <v>30.2</v>
      </c>
      <c r="D39" s="27">
        <v>23.4</v>
      </c>
      <c r="E39" s="27">
        <v>33.799999999999997</v>
      </c>
      <c r="F39" s="27">
        <v>6.5</v>
      </c>
      <c r="G39" s="27">
        <v>6.1</v>
      </c>
      <c r="H39" s="126"/>
      <c r="I39" s="126"/>
    </row>
    <row r="40" spans="1:9" ht="11.25" customHeight="1" x14ac:dyDescent="0.25">
      <c r="A40" s="99" t="s">
        <v>264</v>
      </c>
      <c r="B40" s="27">
        <v>100</v>
      </c>
      <c r="C40" s="27">
        <v>30.8</v>
      </c>
      <c r="D40" s="27">
        <v>24.3</v>
      </c>
      <c r="E40" s="27">
        <v>27.9</v>
      </c>
      <c r="F40" s="27">
        <v>10.8</v>
      </c>
      <c r="G40" s="27">
        <v>6.2</v>
      </c>
      <c r="H40" s="126"/>
      <c r="I40" s="126"/>
    </row>
    <row r="41" spans="1:9" ht="11.25" customHeight="1" x14ac:dyDescent="0.25">
      <c r="A41" s="100" t="s">
        <v>263</v>
      </c>
      <c r="B41" s="27">
        <v>100</v>
      </c>
      <c r="C41" s="27">
        <v>31.7</v>
      </c>
      <c r="D41" s="27">
        <v>20.6</v>
      </c>
      <c r="E41" s="27">
        <v>28.4</v>
      </c>
      <c r="F41" s="27">
        <v>7.3</v>
      </c>
      <c r="G41" s="27">
        <v>12</v>
      </c>
      <c r="H41" s="126"/>
      <c r="I41" s="126"/>
    </row>
    <row r="42" spans="1:9" ht="11.25" customHeight="1" x14ac:dyDescent="0.25">
      <c r="A42" s="99" t="s">
        <v>262</v>
      </c>
      <c r="B42" s="27">
        <v>100</v>
      </c>
      <c r="C42" s="27">
        <v>29.7</v>
      </c>
      <c r="D42" s="27">
        <v>15.8</v>
      </c>
      <c r="E42" s="27">
        <v>47.9</v>
      </c>
      <c r="F42" s="27">
        <v>3.8</v>
      </c>
      <c r="G42" s="27">
        <v>2.8</v>
      </c>
      <c r="H42" s="126"/>
      <c r="I42" s="126"/>
    </row>
    <row r="43" spans="1:9" ht="30.6" x14ac:dyDescent="0.25">
      <c r="A43" s="150" t="s">
        <v>261</v>
      </c>
      <c r="B43" s="27">
        <v>100</v>
      </c>
      <c r="C43" s="27">
        <v>26.4</v>
      </c>
      <c r="D43" s="27">
        <v>14.9</v>
      </c>
      <c r="E43" s="27">
        <v>50.7</v>
      </c>
      <c r="F43" s="27">
        <v>4.2</v>
      </c>
      <c r="G43" s="27">
        <v>3.8</v>
      </c>
      <c r="H43" s="126"/>
      <c r="I43" s="126"/>
    </row>
    <row r="44" spans="1:9" ht="11.25" customHeight="1" x14ac:dyDescent="0.25">
      <c r="A44" s="98" t="s">
        <v>260</v>
      </c>
      <c r="B44" s="27">
        <v>100</v>
      </c>
      <c r="C44" s="27">
        <v>30.3</v>
      </c>
      <c r="D44" s="27">
        <v>20.9</v>
      </c>
      <c r="E44" s="27">
        <v>38.799999999999997</v>
      </c>
      <c r="F44" s="27">
        <v>5.4</v>
      </c>
      <c r="G44" s="27">
        <v>4.5999999999999996</v>
      </c>
      <c r="H44" s="126"/>
      <c r="I44" s="126"/>
    </row>
    <row r="45" spans="1:9" ht="11.25" customHeight="1" x14ac:dyDescent="0.25">
      <c r="A45" s="96" t="s">
        <v>259</v>
      </c>
      <c r="B45" s="27">
        <v>100</v>
      </c>
      <c r="C45" s="27">
        <v>31.1</v>
      </c>
      <c r="D45" s="27">
        <v>15.5</v>
      </c>
      <c r="E45" s="27">
        <v>47.8</v>
      </c>
      <c r="F45" s="27">
        <v>3.4</v>
      </c>
      <c r="G45" s="27">
        <v>2.2000000000000002</v>
      </c>
      <c r="H45" s="126"/>
      <c r="I45" s="126"/>
    </row>
    <row r="46" spans="1:9" ht="11.25" customHeight="1" x14ac:dyDescent="0.25">
      <c r="A46" s="96" t="s">
        <v>258</v>
      </c>
      <c r="B46" s="27">
        <v>100</v>
      </c>
      <c r="C46" s="27">
        <v>35.6</v>
      </c>
      <c r="D46" s="27">
        <v>23.6</v>
      </c>
      <c r="E46" s="27">
        <v>28.5</v>
      </c>
      <c r="F46" s="27">
        <v>7.3</v>
      </c>
      <c r="G46" s="27">
        <v>5</v>
      </c>
      <c r="H46" s="126"/>
      <c r="I46" s="126"/>
    </row>
    <row r="47" spans="1:9" ht="11.25" customHeight="1" x14ac:dyDescent="0.25">
      <c r="A47" s="96" t="s">
        <v>257</v>
      </c>
      <c r="B47" s="27">
        <v>100</v>
      </c>
      <c r="C47" s="27">
        <v>31.2</v>
      </c>
      <c r="D47" s="27">
        <v>14.4</v>
      </c>
      <c r="E47" s="27">
        <v>39.799999999999997</v>
      </c>
      <c r="F47" s="27">
        <v>3.4</v>
      </c>
      <c r="G47" s="27">
        <v>11.2</v>
      </c>
      <c r="H47" s="126"/>
      <c r="I47" s="126"/>
    </row>
    <row r="48" spans="1:9" ht="11.25" customHeight="1" x14ac:dyDescent="0.25">
      <c r="A48" s="96" t="s">
        <v>256</v>
      </c>
      <c r="B48" s="27">
        <v>100</v>
      </c>
      <c r="C48" s="27">
        <v>34.799999999999997</v>
      </c>
      <c r="D48" s="27">
        <v>19.600000000000001</v>
      </c>
      <c r="E48" s="27">
        <v>35.200000000000003</v>
      </c>
      <c r="F48" s="27">
        <v>5.5</v>
      </c>
      <c r="G48" s="27">
        <v>4.9000000000000004</v>
      </c>
      <c r="H48" s="126"/>
      <c r="I48" s="126"/>
    </row>
    <row r="49" spans="1:9" ht="11.25" customHeight="1" x14ac:dyDescent="0.25">
      <c r="A49" s="96" t="s">
        <v>255</v>
      </c>
      <c r="B49" s="27">
        <v>100</v>
      </c>
      <c r="C49" s="27">
        <v>35.1</v>
      </c>
      <c r="D49" s="27">
        <v>17.399999999999999</v>
      </c>
      <c r="E49" s="27">
        <v>32.6</v>
      </c>
      <c r="F49" s="27">
        <v>4.8</v>
      </c>
      <c r="G49" s="27">
        <v>10.1</v>
      </c>
      <c r="H49" s="126"/>
      <c r="I49" s="126"/>
    </row>
    <row r="50" spans="1:9" ht="11.25" customHeight="1" x14ac:dyDescent="0.25">
      <c r="A50" s="96" t="s">
        <v>254</v>
      </c>
      <c r="B50" s="27">
        <v>100</v>
      </c>
      <c r="C50" s="27">
        <v>38.5</v>
      </c>
      <c r="D50" s="27">
        <v>32.9</v>
      </c>
      <c r="E50" s="27">
        <v>13</v>
      </c>
      <c r="F50" s="27">
        <v>10.199999999999999</v>
      </c>
      <c r="G50" s="27">
        <v>5.4</v>
      </c>
      <c r="H50" s="126"/>
      <c r="I50" s="126"/>
    </row>
    <row r="51" spans="1:9" ht="11.25" customHeight="1" x14ac:dyDescent="0.25">
      <c r="A51" s="96" t="s">
        <v>253</v>
      </c>
      <c r="B51" s="27">
        <v>100</v>
      </c>
      <c r="C51" s="27">
        <v>36.700000000000003</v>
      </c>
      <c r="D51" s="27">
        <v>19.7</v>
      </c>
      <c r="E51" s="27">
        <v>34.4</v>
      </c>
      <c r="F51" s="27">
        <v>4.9000000000000004</v>
      </c>
      <c r="G51" s="27">
        <v>4.3</v>
      </c>
      <c r="H51" s="126"/>
      <c r="I51" s="126"/>
    </row>
    <row r="52" spans="1:9" ht="11.25" customHeight="1" x14ac:dyDescent="0.25">
      <c r="A52" s="96" t="s">
        <v>252</v>
      </c>
      <c r="B52" s="27">
        <v>100</v>
      </c>
      <c r="C52" s="27">
        <v>34.6</v>
      </c>
      <c r="D52" s="27">
        <v>24.8</v>
      </c>
      <c r="E52" s="27">
        <v>28.9</v>
      </c>
      <c r="F52" s="27">
        <v>7.4</v>
      </c>
      <c r="G52" s="27">
        <v>4.3</v>
      </c>
      <c r="H52" s="126"/>
      <c r="I52" s="126"/>
    </row>
    <row r="53" spans="1:9" ht="11.25" customHeight="1" x14ac:dyDescent="0.25">
      <c r="A53" s="98" t="s">
        <v>251</v>
      </c>
      <c r="B53" s="27">
        <v>100</v>
      </c>
      <c r="C53" s="27">
        <v>38.1</v>
      </c>
      <c r="D53" s="27">
        <v>21.6</v>
      </c>
      <c r="E53" s="27">
        <v>30.5</v>
      </c>
      <c r="F53" s="27">
        <v>5.2</v>
      </c>
      <c r="G53" s="27">
        <v>4.5999999999999996</v>
      </c>
      <c r="H53" s="126"/>
      <c r="I53" s="126"/>
    </row>
    <row r="54" spans="1:9" ht="11.25" customHeight="1" x14ac:dyDescent="0.25">
      <c r="A54" s="98" t="s">
        <v>250</v>
      </c>
      <c r="B54" s="27">
        <v>100</v>
      </c>
      <c r="C54" s="27">
        <v>28.1</v>
      </c>
      <c r="D54" s="27">
        <v>30.8</v>
      </c>
      <c r="E54" s="27">
        <v>26</v>
      </c>
      <c r="F54" s="27">
        <v>11.4</v>
      </c>
      <c r="G54" s="27">
        <v>3.7</v>
      </c>
      <c r="H54" s="126"/>
      <c r="I54" s="126"/>
    </row>
    <row r="55" spans="1:9" ht="11.25" customHeight="1" x14ac:dyDescent="0.25">
      <c r="A55" s="96" t="s">
        <v>249</v>
      </c>
      <c r="B55" s="27">
        <v>100</v>
      </c>
      <c r="C55" s="27">
        <v>31.6</v>
      </c>
      <c r="D55" s="27">
        <v>18.7</v>
      </c>
      <c r="E55" s="27">
        <v>34</v>
      </c>
      <c r="F55" s="27">
        <v>6.5</v>
      </c>
      <c r="G55" s="27">
        <v>9.1999999999999993</v>
      </c>
      <c r="H55" s="126"/>
      <c r="I55" s="126"/>
    </row>
    <row r="56" spans="1:9" ht="11.25" customHeight="1" x14ac:dyDescent="0.25">
      <c r="A56" s="96" t="s">
        <v>248</v>
      </c>
      <c r="B56" s="27">
        <v>100</v>
      </c>
      <c r="C56" s="27">
        <v>36.9</v>
      </c>
      <c r="D56" s="27">
        <v>21.6</v>
      </c>
      <c r="E56" s="27">
        <v>30.2</v>
      </c>
      <c r="F56" s="27">
        <v>6.2</v>
      </c>
      <c r="G56" s="27">
        <v>5.0999999999999996</v>
      </c>
      <c r="H56" s="126"/>
      <c r="I56" s="126"/>
    </row>
    <row r="57" spans="1:9" ht="11.25" customHeight="1" x14ac:dyDescent="0.25">
      <c r="A57" s="96" t="s">
        <v>247</v>
      </c>
      <c r="B57" s="27">
        <v>100</v>
      </c>
      <c r="C57" s="27">
        <v>7.1</v>
      </c>
      <c r="D57" s="27" t="s">
        <v>1066</v>
      </c>
      <c r="E57" s="27">
        <v>92.9</v>
      </c>
      <c r="F57" s="27" t="s">
        <v>1066</v>
      </c>
      <c r="G57" s="27" t="s">
        <v>1066</v>
      </c>
      <c r="H57" s="126"/>
      <c r="I57" s="126"/>
    </row>
    <row r="58" spans="1:9" ht="3" customHeight="1" thickBot="1" x14ac:dyDescent="0.25">
      <c r="A58" s="609"/>
      <c r="B58" s="609"/>
      <c r="C58" s="609"/>
      <c r="D58" s="609"/>
      <c r="E58" s="609"/>
      <c r="F58" s="609"/>
      <c r="G58" s="609"/>
    </row>
    <row r="59" spans="1:9" ht="10.8" thickTop="1" x14ac:dyDescent="0.2"/>
    <row r="60" spans="1:9" s="724" customFormat="1" x14ac:dyDescent="0.2">
      <c r="A60" s="724" t="s">
        <v>2785</v>
      </c>
    </row>
  </sheetData>
  <mergeCells count="9">
    <mergeCell ref="A2:G2"/>
    <mergeCell ref="B7:B8"/>
    <mergeCell ref="C7:C8"/>
    <mergeCell ref="D7:D8"/>
    <mergeCell ref="E7:E8"/>
    <mergeCell ref="F7:F8"/>
    <mergeCell ref="G7:G8"/>
    <mergeCell ref="A3:G3"/>
    <mergeCell ref="A5:G5"/>
  </mergeCells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I60"/>
  <sheetViews>
    <sheetView zoomScaleNormal="100" workbookViewId="0"/>
  </sheetViews>
  <sheetFormatPr defaultColWidth="9.109375" defaultRowHeight="10.199999999999999" x14ac:dyDescent="0.2"/>
  <cols>
    <col min="1" max="1" width="42.5546875" style="93" customWidth="1"/>
    <col min="2" max="2" width="10" style="93" customWidth="1"/>
    <col min="3" max="3" width="9.109375" style="93" customWidth="1"/>
    <col min="4" max="4" width="9.44140625" style="93" customWidth="1"/>
    <col min="5" max="5" width="10" style="93" customWidth="1"/>
    <col min="6" max="7" width="8.6640625" style="93" customWidth="1"/>
    <col min="8" max="16384" width="9.109375" style="93"/>
  </cols>
  <sheetData>
    <row r="1" spans="1:9" x14ac:dyDescent="0.2">
      <c r="G1" s="498" t="s">
        <v>1512</v>
      </c>
    </row>
    <row r="2" spans="1:9" x14ac:dyDescent="0.2">
      <c r="A2" s="741" t="s">
        <v>2368</v>
      </c>
      <c r="B2" s="741"/>
      <c r="C2" s="741"/>
      <c r="D2" s="741"/>
      <c r="E2" s="741"/>
      <c r="F2" s="741"/>
      <c r="G2" s="741"/>
    </row>
    <row r="3" spans="1:9" x14ac:dyDescent="0.2">
      <c r="A3" s="734" t="s">
        <v>2367</v>
      </c>
      <c r="B3" s="734"/>
      <c r="C3" s="734"/>
      <c r="D3" s="734"/>
      <c r="E3" s="734"/>
      <c r="F3" s="734"/>
      <c r="G3" s="734"/>
    </row>
    <row r="5" spans="1:9" x14ac:dyDescent="0.2">
      <c r="A5" s="736" t="s">
        <v>2415</v>
      </c>
      <c r="B5" s="736"/>
      <c r="C5" s="736"/>
      <c r="D5" s="736"/>
      <c r="E5" s="736"/>
      <c r="F5" s="736"/>
      <c r="G5" s="736"/>
      <c r="H5" s="246"/>
    </row>
    <row r="6" spans="1:9" x14ac:dyDescent="0.2">
      <c r="A6" s="499" t="s">
        <v>148</v>
      </c>
      <c r="B6" s="120"/>
      <c r="C6" s="118"/>
      <c r="D6" s="118"/>
      <c r="E6" s="118"/>
      <c r="F6" s="118"/>
      <c r="G6" s="500" t="s">
        <v>320</v>
      </c>
    </row>
    <row r="7" spans="1:9" ht="21" customHeight="1" x14ac:dyDescent="0.2">
      <c r="A7" s="117"/>
      <c r="B7" s="738" t="s">
        <v>317</v>
      </c>
      <c r="C7" s="739" t="s">
        <v>340</v>
      </c>
      <c r="D7" s="738" t="s">
        <v>339</v>
      </c>
      <c r="E7" s="740" t="s">
        <v>2765</v>
      </c>
      <c r="F7" s="738" t="s">
        <v>338</v>
      </c>
      <c r="G7" s="738" t="s">
        <v>337</v>
      </c>
      <c r="H7" s="120"/>
    </row>
    <row r="8" spans="1:9" ht="23.1" customHeight="1" x14ac:dyDescent="0.2">
      <c r="A8" s="112" t="s">
        <v>1357</v>
      </c>
      <c r="B8" s="738"/>
      <c r="C8" s="739"/>
      <c r="D8" s="738"/>
      <c r="E8" s="740"/>
      <c r="F8" s="738"/>
      <c r="G8" s="738"/>
      <c r="H8" s="149"/>
    </row>
    <row r="9" spans="1:9" ht="15.6" customHeight="1" x14ac:dyDescent="0.25">
      <c r="A9" s="500" t="s">
        <v>237</v>
      </c>
      <c r="B9" s="27">
        <v>100</v>
      </c>
      <c r="C9" s="27">
        <v>37.9</v>
      </c>
      <c r="D9" s="27">
        <v>22.9</v>
      </c>
      <c r="E9" s="27">
        <v>25.5</v>
      </c>
      <c r="F9" s="27">
        <v>7.5</v>
      </c>
      <c r="G9" s="27">
        <v>6.2</v>
      </c>
      <c r="H9"/>
      <c r="I9"/>
    </row>
    <row r="10" spans="1:9" ht="11.25" customHeight="1" x14ac:dyDescent="0.25">
      <c r="A10" s="96" t="s">
        <v>294</v>
      </c>
      <c r="B10" s="27">
        <v>100</v>
      </c>
      <c r="C10" s="27">
        <v>27.9</v>
      </c>
      <c r="D10" s="27">
        <v>25.5</v>
      </c>
      <c r="E10" s="27">
        <v>8.1</v>
      </c>
      <c r="F10" s="27">
        <v>33</v>
      </c>
      <c r="G10" s="27">
        <v>5.5</v>
      </c>
      <c r="H10"/>
      <c r="I10"/>
    </row>
    <row r="11" spans="1:9" ht="21" customHeight="1" x14ac:dyDescent="0.25">
      <c r="A11" s="152" t="s">
        <v>293</v>
      </c>
      <c r="B11" s="27">
        <v>100</v>
      </c>
      <c r="C11" s="27">
        <v>27.3</v>
      </c>
      <c r="D11" s="27">
        <v>25.7</v>
      </c>
      <c r="E11" s="27">
        <v>7.7</v>
      </c>
      <c r="F11" s="27">
        <v>35</v>
      </c>
      <c r="G11" s="27">
        <v>4.3</v>
      </c>
      <c r="H11"/>
      <c r="I11"/>
    </row>
    <row r="12" spans="1:9" ht="11.25" customHeight="1" x14ac:dyDescent="0.25">
      <c r="A12" s="102" t="s">
        <v>292</v>
      </c>
      <c r="B12" s="27">
        <v>100</v>
      </c>
      <c r="C12" s="27">
        <v>37.9</v>
      </c>
      <c r="D12" s="27">
        <v>22.4</v>
      </c>
      <c r="E12" s="27">
        <v>14.9</v>
      </c>
      <c r="F12" s="27">
        <v>1.5</v>
      </c>
      <c r="G12" s="27">
        <v>23.3</v>
      </c>
      <c r="H12"/>
      <c r="I12"/>
    </row>
    <row r="13" spans="1:9" ht="11.25" customHeight="1" x14ac:dyDescent="0.25">
      <c r="A13" s="100" t="s">
        <v>291</v>
      </c>
      <c r="B13" s="27">
        <v>100</v>
      </c>
      <c r="C13" s="27">
        <v>34.4</v>
      </c>
      <c r="D13" s="27">
        <v>35.799999999999997</v>
      </c>
      <c r="E13" s="27">
        <v>5.7</v>
      </c>
      <c r="F13" s="27">
        <v>20.2</v>
      </c>
      <c r="G13" s="27">
        <v>3.9</v>
      </c>
      <c r="H13"/>
      <c r="I13"/>
    </row>
    <row r="14" spans="1:9" ht="11.25" customHeight="1" x14ac:dyDescent="0.25">
      <c r="A14" s="100" t="s">
        <v>290</v>
      </c>
      <c r="B14" s="27">
        <v>100</v>
      </c>
      <c r="C14" s="27">
        <v>54.7</v>
      </c>
      <c r="D14" s="27">
        <v>24.7</v>
      </c>
      <c r="E14" s="27">
        <v>12.7</v>
      </c>
      <c r="F14" s="27">
        <v>5.6</v>
      </c>
      <c r="G14" s="27">
        <v>2.2999999999999998</v>
      </c>
      <c r="H14"/>
      <c r="I14"/>
    </row>
    <row r="15" spans="1:9" ht="11.25" customHeight="1" x14ac:dyDescent="0.25">
      <c r="A15" s="103" t="s">
        <v>289</v>
      </c>
      <c r="B15" s="27">
        <v>100</v>
      </c>
      <c r="C15" s="27">
        <v>35.700000000000003</v>
      </c>
      <c r="D15" s="27">
        <v>30.8</v>
      </c>
      <c r="E15" s="27">
        <v>15.1</v>
      </c>
      <c r="F15" s="27">
        <v>14</v>
      </c>
      <c r="G15" s="27">
        <v>4.4000000000000004</v>
      </c>
      <c r="H15"/>
      <c r="I15"/>
    </row>
    <row r="16" spans="1:9" ht="22.2" customHeight="1" x14ac:dyDescent="0.25">
      <c r="A16" s="152" t="s">
        <v>288</v>
      </c>
      <c r="B16" s="27">
        <v>100</v>
      </c>
      <c r="C16" s="27">
        <v>89.3</v>
      </c>
      <c r="D16" s="27">
        <v>6.9</v>
      </c>
      <c r="E16" s="27">
        <v>2.9</v>
      </c>
      <c r="F16" s="27">
        <v>0.6</v>
      </c>
      <c r="G16" s="27">
        <v>0.3</v>
      </c>
      <c r="H16"/>
      <c r="I16"/>
    </row>
    <row r="17" spans="1:9" ht="11.25" customHeight="1" x14ac:dyDescent="0.25">
      <c r="A17" s="152" t="s">
        <v>287</v>
      </c>
      <c r="B17" s="27">
        <v>100</v>
      </c>
      <c r="C17" s="27">
        <v>59.2</v>
      </c>
      <c r="D17" s="27">
        <v>27</v>
      </c>
      <c r="E17" s="27">
        <v>6.2</v>
      </c>
      <c r="F17" s="27">
        <v>4.8</v>
      </c>
      <c r="G17" s="27">
        <v>2.8</v>
      </c>
      <c r="H17"/>
      <c r="I17"/>
    </row>
    <row r="18" spans="1:9" ht="20.399999999999999" customHeight="1" x14ac:dyDescent="0.25">
      <c r="A18" s="152" t="s">
        <v>286</v>
      </c>
      <c r="B18" s="27">
        <v>100</v>
      </c>
      <c r="C18" s="27">
        <v>47.3</v>
      </c>
      <c r="D18" s="27">
        <v>20.7</v>
      </c>
      <c r="E18" s="27">
        <v>25.5</v>
      </c>
      <c r="F18" s="27">
        <v>4</v>
      </c>
      <c r="G18" s="27">
        <v>2.5</v>
      </c>
      <c r="H18"/>
      <c r="I18"/>
    </row>
    <row r="19" spans="1:9" ht="31.95" customHeight="1" x14ac:dyDescent="0.25">
      <c r="A19" s="150" t="s">
        <v>285</v>
      </c>
      <c r="B19" s="27">
        <v>100</v>
      </c>
      <c r="C19" s="27">
        <v>36.4</v>
      </c>
      <c r="D19" s="27">
        <v>27.8</v>
      </c>
      <c r="E19" s="27">
        <v>23.1</v>
      </c>
      <c r="F19" s="27">
        <v>9.3000000000000007</v>
      </c>
      <c r="G19" s="27">
        <v>3.4</v>
      </c>
      <c r="H19"/>
      <c r="I19"/>
    </row>
    <row r="20" spans="1:9" ht="11.25" customHeight="1" x14ac:dyDescent="0.25">
      <c r="A20" s="98" t="s">
        <v>284</v>
      </c>
      <c r="B20" s="27">
        <v>100</v>
      </c>
      <c r="C20" s="27">
        <v>12.5</v>
      </c>
      <c r="D20" s="27">
        <v>13.4</v>
      </c>
      <c r="E20" s="27">
        <v>69.599999999999994</v>
      </c>
      <c r="F20" s="27">
        <v>4.5</v>
      </c>
      <c r="G20" s="27" t="s">
        <v>1066</v>
      </c>
      <c r="H20"/>
      <c r="I20"/>
    </row>
    <row r="21" spans="1:9" ht="11.25" customHeight="1" x14ac:dyDescent="0.25">
      <c r="A21" s="98" t="s">
        <v>283</v>
      </c>
      <c r="B21" s="27">
        <v>100</v>
      </c>
      <c r="C21" s="27">
        <v>45.7</v>
      </c>
      <c r="D21" s="27">
        <v>38.4</v>
      </c>
      <c r="E21" s="27">
        <v>12</v>
      </c>
      <c r="F21" s="27">
        <v>3</v>
      </c>
      <c r="G21" s="27">
        <v>0.9</v>
      </c>
      <c r="H21"/>
      <c r="I21"/>
    </row>
    <row r="22" spans="1:9" ht="11.25" customHeight="1" x14ac:dyDescent="0.25">
      <c r="A22" s="98" t="s">
        <v>282</v>
      </c>
      <c r="B22" s="27">
        <v>100</v>
      </c>
      <c r="C22" s="27">
        <v>35.9</v>
      </c>
      <c r="D22" s="27">
        <v>36.700000000000003</v>
      </c>
      <c r="E22" s="27">
        <v>14.8</v>
      </c>
      <c r="F22" s="27">
        <v>8.8000000000000007</v>
      </c>
      <c r="G22" s="27">
        <v>3.8</v>
      </c>
      <c r="H22"/>
      <c r="I22"/>
    </row>
    <row r="23" spans="1:9" ht="22.2" customHeight="1" x14ac:dyDescent="0.25">
      <c r="A23" s="152" t="s">
        <v>281</v>
      </c>
      <c r="B23" s="27">
        <v>100</v>
      </c>
      <c r="C23" s="27">
        <v>45</v>
      </c>
      <c r="D23" s="27">
        <v>35.9</v>
      </c>
      <c r="E23" s="27">
        <v>12.6</v>
      </c>
      <c r="F23" s="27">
        <v>4.0999999999999996</v>
      </c>
      <c r="G23" s="27">
        <v>2.4</v>
      </c>
      <c r="H23"/>
      <c r="I23"/>
    </row>
    <row r="24" spans="1:9" ht="20.399999999999999" customHeight="1" x14ac:dyDescent="0.25">
      <c r="A24" s="151" t="s">
        <v>280</v>
      </c>
      <c r="B24" s="27">
        <v>100</v>
      </c>
      <c r="C24" s="27">
        <v>47.9</v>
      </c>
      <c r="D24" s="27">
        <v>28.3</v>
      </c>
      <c r="E24" s="27">
        <v>19.3</v>
      </c>
      <c r="F24" s="27">
        <v>3.5</v>
      </c>
      <c r="G24" s="27">
        <v>1</v>
      </c>
      <c r="H24"/>
      <c r="I24"/>
    </row>
    <row r="25" spans="1:9" ht="22.2" customHeight="1" x14ac:dyDescent="0.25">
      <c r="A25" s="152" t="s">
        <v>279</v>
      </c>
      <c r="B25" s="27">
        <v>100</v>
      </c>
      <c r="C25" s="27">
        <v>42.9</v>
      </c>
      <c r="D25" s="27">
        <v>33.200000000000003</v>
      </c>
      <c r="E25" s="27">
        <v>15.9</v>
      </c>
      <c r="F25" s="27">
        <v>6.4</v>
      </c>
      <c r="G25" s="27">
        <v>1.6</v>
      </c>
      <c r="H25"/>
      <c r="I25"/>
    </row>
    <row r="26" spans="1:9" ht="11.25" customHeight="1" x14ac:dyDescent="0.25">
      <c r="A26" s="99" t="s">
        <v>278</v>
      </c>
      <c r="B26" s="27">
        <v>100</v>
      </c>
      <c r="C26" s="27">
        <v>72.2</v>
      </c>
      <c r="D26" s="27">
        <v>18.3</v>
      </c>
      <c r="E26" s="27">
        <v>7.1</v>
      </c>
      <c r="F26" s="27">
        <v>1.7</v>
      </c>
      <c r="G26" s="27">
        <v>0.7</v>
      </c>
      <c r="H26"/>
      <c r="I26"/>
    </row>
    <row r="27" spans="1:9" ht="11.25" customHeight="1" x14ac:dyDescent="0.25">
      <c r="A27" s="99" t="s">
        <v>277</v>
      </c>
      <c r="B27" s="27">
        <v>100</v>
      </c>
      <c r="C27" s="27">
        <v>55.1</v>
      </c>
      <c r="D27" s="27">
        <v>18.600000000000001</v>
      </c>
      <c r="E27" s="27">
        <v>21.7</v>
      </c>
      <c r="F27" s="27">
        <v>2.2000000000000002</v>
      </c>
      <c r="G27" s="27">
        <v>2.4</v>
      </c>
      <c r="H27"/>
      <c r="I27"/>
    </row>
    <row r="28" spans="1:9" ht="11.25" customHeight="1" x14ac:dyDescent="0.25">
      <c r="A28" s="99" t="s">
        <v>276</v>
      </c>
      <c r="B28" s="27">
        <v>100</v>
      </c>
      <c r="C28" s="27">
        <v>31.6</v>
      </c>
      <c r="D28" s="27">
        <v>25.1</v>
      </c>
      <c r="E28" s="27">
        <v>30.8</v>
      </c>
      <c r="F28" s="27">
        <v>7.8</v>
      </c>
      <c r="G28" s="27">
        <v>4.7</v>
      </c>
      <c r="H28"/>
      <c r="I28"/>
    </row>
    <row r="29" spans="1:9" ht="21" customHeight="1" x14ac:dyDescent="0.25">
      <c r="A29" s="152" t="s">
        <v>275</v>
      </c>
      <c r="B29" s="27">
        <v>100</v>
      </c>
      <c r="C29" s="27">
        <v>44.3</v>
      </c>
      <c r="D29" s="27">
        <v>22.9</v>
      </c>
      <c r="E29" s="27">
        <v>19.5</v>
      </c>
      <c r="F29" s="27">
        <v>8.1999999999999993</v>
      </c>
      <c r="G29" s="27">
        <v>5.0999999999999996</v>
      </c>
      <c r="H29"/>
      <c r="I29"/>
    </row>
    <row r="30" spans="1:9" ht="21.6" customHeight="1" x14ac:dyDescent="0.25">
      <c r="A30" s="151" t="s">
        <v>274</v>
      </c>
      <c r="B30" s="27">
        <v>100</v>
      </c>
      <c r="C30" s="27">
        <v>30.8</v>
      </c>
      <c r="D30" s="27">
        <v>28.2</v>
      </c>
      <c r="E30" s="27">
        <v>20.399999999999999</v>
      </c>
      <c r="F30" s="27">
        <v>13.4</v>
      </c>
      <c r="G30" s="27">
        <v>7.2</v>
      </c>
      <c r="H30"/>
      <c r="I30"/>
    </row>
    <row r="31" spans="1:9" ht="11.25" customHeight="1" x14ac:dyDescent="0.25">
      <c r="A31" s="96" t="s">
        <v>273</v>
      </c>
      <c r="B31" s="27">
        <v>100</v>
      </c>
      <c r="C31" s="27">
        <v>42.5</v>
      </c>
      <c r="D31" s="27">
        <v>25.6</v>
      </c>
      <c r="E31" s="27">
        <v>20.2</v>
      </c>
      <c r="F31" s="27">
        <v>5.4</v>
      </c>
      <c r="G31" s="27">
        <v>6.3</v>
      </c>
      <c r="H31"/>
      <c r="I31"/>
    </row>
    <row r="32" spans="1:9" ht="21.6" customHeight="1" x14ac:dyDescent="0.25">
      <c r="A32" s="151" t="s">
        <v>272</v>
      </c>
      <c r="B32" s="27">
        <v>100</v>
      </c>
      <c r="C32" s="27">
        <v>41.3</v>
      </c>
      <c r="D32" s="27">
        <v>25.7</v>
      </c>
      <c r="E32" s="27">
        <v>20.5</v>
      </c>
      <c r="F32" s="27">
        <v>5.8</v>
      </c>
      <c r="G32" s="27">
        <v>6.7</v>
      </c>
      <c r="H32"/>
      <c r="I32"/>
    </row>
    <row r="33" spans="1:9" ht="11.25" customHeight="1" x14ac:dyDescent="0.25">
      <c r="A33" s="99" t="s">
        <v>271</v>
      </c>
      <c r="B33" s="27">
        <v>100</v>
      </c>
      <c r="C33" s="27">
        <v>44.4</v>
      </c>
      <c r="D33" s="27">
        <v>25.4</v>
      </c>
      <c r="E33" s="27">
        <v>19.7</v>
      </c>
      <c r="F33" s="27">
        <v>4.8</v>
      </c>
      <c r="G33" s="27">
        <v>5.7</v>
      </c>
      <c r="H33"/>
      <c r="I33"/>
    </row>
    <row r="34" spans="1:9" ht="21.6" customHeight="1" x14ac:dyDescent="0.25">
      <c r="A34" s="151" t="s">
        <v>270</v>
      </c>
      <c r="B34" s="27">
        <v>100</v>
      </c>
      <c r="C34" s="27">
        <v>38.700000000000003</v>
      </c>
      <c r="D34" s="27">
        <v>24.1</v>
      </c>
      <c r="E34" s="27">
        <v>25</v>
      </c>
      <c r="F34" s="27">
        <v>6.6</v>
      </c>
      <c r="G34" s="27">
        <v>5.6</v>
      </c>
      <c r="H34"/>
      <c r="I34"/>
    </row>
    <row r="35" spans="1:9" ht="11.25" customHeight="1" x14ac:dyDescent="0.25">
      <c r="A35" s="99" t="s">
        <v>269</v>
      </c>
      <c r="B35" s="27">
        <v>100</v>
      </c>
      <c r="C35" s="27">
        <v>40.799999999999997</v>
      </c>
      <c r="D35" s="27">
        <v>27.1</v>
      </c>
      <c r="E35" s="27">
        <v>20.7</v>
      </c>
      <c r="F35" s="27">
        <v>6.9</v>
      </c>
      <c r="G35" s="27">
        <v>4.5</v>
      </c>
      <c r="H35"/>
      <c r="I35"/>
    </row>
    <row r="36" spans="1:9" ht="11.25" customHeight="1" x14ac:dyDescent="0.25">
      <c r="A36" s="99" t="s">
        <v>268</v>
      </c>
      <c r="B36" s="27">
        <v>100</v>
      </c>
      <c r="C36" s="27">
        <v>40.6</v>
      </c>
      <c r="D36" s="27">
        <v>22.9</v>
      </c>
      <c r="E36" s="27">
        <v>26.9</v>
      </c>
      <c r="F36" s="27">
        <v>6</v>
      </c>
      <c r="G36" s="27">
        <v>3.6</v>
      </c>
      <c r="H36"/>
      <c r="I36"/>
    </row>
    <row r="37" spans="1:9" ht="11.25" customHeight="1" x14ac:dyDescent="0.25">
      <c r="A37" s="99" t="s">
        <v>267</v>
      </c>
      <c r="B37" s="27">
        <v>100</v>
      </c>
      <c r="C37" s="27">
        <v>37.299999999999997</v>
      </c>
      <c r="D37" s="27">
        <v>23.9</v>
      </c>
      <c r="E37" s="27">
        <v>25.2</v>
      </c>
      <c r="F37" s="27">
        <v>6.8</v>
      </c>
      <c r="G37" s="27">
        <v>6.8</v>
      </c>
      <c r="H37"/>
      <c r="I37"/>
    </row>
    <row r="38" spans="1:9" ht="11.25" customHeight="1" x14ac:dyDescent="0.25">
      <c r="A38" s="96" t="s">
        <v>266</v>
      </c>
      <c r="B38" s="27">
        <v>100</v>
      </c>
      <c r="C38" s="27">
        <v>29.8</v>
      </c>
      <c r="D38" s="27">
        <v>22.7</v>
      </c>
      <c r="E38" s="27">
        <v>34.700000000000003</v>
      </c>
      <c r="F38" s="27">
        <v>6.7</v>
      </c>
      <c r="G38" s="27">
        <v>6.1</v>
      </c>
      <c r="H38"/>
      <c r="I38"/>
    </row>
    <row r="39" spans="1:9" ht="31.95" customHeight="1" x14ac:dyDescent="0.25">
      <c r="A39" s="150" t="s">
        <v>265</v>
      </c>
      <c r="B39" s="27">
        <v>100</v>
      </c>
      <c r="C39" s="27">
        <v>29.8</v>
      </c>
      <c r="D39" s="27">
        <v>22.6</v>
      </c>
      <c r="E39" s="27">
        <v>35.200000000000003</v>
      </c>
      <c r="F39" s="27">
        <v>6.3</v>
      </c>
      <c r="G39" s="27">
        <v>6.1</v>
      </c>
      <c r="H39"/>
      <c r="I39"/>
    </row>
    <row r="40" spans="1:9" ht="11.25" customHeight="1" x14ac:dyDescent="0.25">
      <c r="A40" s="99" t="s">
        <v>264</v>
      </c>
      <c r="B40" s="27">
        <v>100</v>
      </c>
      <c r="C40" s="27">
        <v>30.2</v>
      </c>
      <c r="D40" s="27">
        <v>24.5</v>
      </c>
      <c r="E40" s="27">
        <v>28.3</v>
      </c>
      <c r="F40" s="27">
        <v>10.7</v>
      </c>
      <c r="G40" s="27">
        <v>6.3</v>
      </c>
      <c r="H40"/>
      <c r="I40"/>
    </row>
    <row r="41" spans="1:9" ht="11.25" customHeight="1" x14ac:dyDescent="0.25">
      <c r="A41" s="100" t="s">
        <v>263</v>
      </c>
      <c r="B41" s="27">
        <v>100</v>
      </c>
      <c r="C41" s="27">
        <v>31.7</v>
      </c>
      <c r="D41" s="27">
        <v>20.6</v>
      </c>
      <c r="E41" s="27">
        <v>28.3</v>
      </c>
      <c r="F41" s="27">
        <v>7.2</v>
      </c>
      <c r="G41" s="27">
        <v>12.2</v>
      </c>
      <c r="H41"/>
      <c r="I41"/>
    </row>
    <row r="42" spans="1:9" ht="11.25" customHeight="1" x14ac:dyDescent="0.25">
      <c r="A42" s="99" t="s">
        <v>262</v>
      </c>
      <c r="B42" s="27">
        <v>100</v>
      </c>
      <c r="C42" s="27">
        <v>29.4</v>
      </c>
      <c r="D42" s="27">
        <v>15.8</v>
      </c>
      <c r="E42" s="27">
        <v>48.2</v>
      </c>
      <c r="F42" s="27">
        <v>3.7</v>
      </c>
      <c r="G42" s="27">
        <v>2.9</v>
      </c>
      <c r="H42"/>
      <c r="I42"/>
    </row>
    <row r="43" spans="1:9" ht="31.2" customHeight="1" x14ac:dyDescent="0.25">
      <c r="A43" s="150" t="s">
        <v>261</v>
      </c>
      <c r="B43" s="27">
        <v>100</v>
      </c>
      <c r="C43" s="27">
        <v>26.7</v>
      </c>
      <c r="D43" s="27">
        <v>15.4</v>
      </c>
      <c r="E43" s="27">
        <v>50.3</v>
      </c>
      <c r="F43" s="27">
        <v>4</v>
      </c>
      <c r="G43" s="27">
        <v>3.6</v>
      </c>
      <c r="H43"/>
      <c r="I43"/>
    </row>
    <row r="44" spans="1:9" ht="11.25" customHeight="1" x14ac:dyDescent="0.25">
      <c r="A44" s="98" t="s">
        <v>260</v>
      </c>
      <c r="B44" s="27">
        <v>100</v>
      </c>
      <c r="C44" s="27">
        <v>29.3</v>
      </c>
      <c r="D44" s="27">
        <v>21.1</v>
      </c>
      <c r="E44" s="27">
        <v>39.200000000000003</v>
      </c>
      <c r="F44" s="27">
        <v>5.4</v>
      </c>
      <c r="G44" s="27">
        <v>5</v>
      </c>
      <c r="H44"/>
      <c r="I44"/>
    </row>
    <row r="45" spans="1:9" ht="11.25" customHeight="1" x14ac:dyDescent="0.25">
      <c r="A45" s="96" t="s">
        <v>259</v>
      </c>
      <c r="B45" s="27">
        <v>100</v>
      </c>
      <c r="C45" s="27">
        <v>30.7</v>
      </c>
      <c r="D45" s="27">
        <v>15.3</v>
      </c>
      <c r="E45" s="27">
        <v>48.4</v>
      </c>
      <c r="F45" s="27">
        <v>3.3</v>
      </c>
      <c r="G45" s="27">
        <v>2.2999999999999998</v>
      </c>
      <c r="H45"/>
      <c r="I45"/>
    </row>
    <row r="46" spans="1:9" ht="11.25" customHeight="1" x14ac:dyDescent="0.25">
      <c r="A46" s="96" t="s">
        <v>258</v>
      </c>
      <c r="B46" s="27">
        <v>100</v>
      </c>
      <c r="C46" s="27">
        <v>34.9</v>
      </c>
      <c r="D46" s="27">
        <v>23.7</v>
      </c>
      <c r="E46" s="27">
        <v>28.9</v>
      </c>
      <c r="F46" s="27">
        <v>7.5</v>
      </c>
      <c r="G46" s="27">
        <v>5</v>
      </c>
      <c r="H46"/>
      <c r="I46"/>
    </row>
    <row r="47" spans="1:9" ht="11.25" customHeight="1" x14ac:dyDescent="0.25">
      <c r="A47" s="96" t="s">
        <v>257</v>
      </c>
      <c r="B47" s="27">
        <v>100</v>
      </c>
      <c r="C47" s="27">
        <v>30.6</v>
      </c>
      <c r="D47" s="27">
        <v>14</v>
      </c>
      <c r="E47" s="27">
        <v>40.5</v>
      </c>
      <c r="F47" s="27">
        <v>3.4</v>
      </c>
      <c r="G47" s="27">
        <v>11.5</v>
      </c>
      <c r="H47"/>
      <c r="I47"/>
    </row>
    <row r="48" spans="1:9" ht="11.25" customHeight="1" x14ac:dyDescent="0.25">
      <c r="A48" s="96" t="s">
        <v>256</v>
      </c>
      <c r="B48" s="27">
        <v>100</v>
      </c>
      <c r="C48" s="27">
        <v>34.6</v>
      </c>
      <c r="D48" s="27">
        <v>19.7</v>
      </c>
      <c r="E48" s="27">
        <v>35.299999999999997</v>
      </c>
      <c r="F48" s="27">
        <v>5.5</v>
      </c>
      <c r="G48" s="27">
        <v>4.9000000000000004</v>
      </c>
      <c r="H48"/>
      <c r="I48"/>
    </row>
    <row r="49" spans="1:9" ht="11.25" customHeight="1" x14ac:dyDescent="0.25">
      <c r="A49" s="96" t="s">
        <v>255</v>
      </c>
      <c r="B49" s="27">
        <v>100</v>
      </c>
      <c r="C49" s="27">
        <v>34.799999999999997</v>
      </c>
      <c r="D49" s="27">
        <v>17.2</v>
      </c>
      <c r="E49" s="27">
        <v>33.1</v>
      </c>
      <c r="F49" s="27">
        <v>4.8</v>
      </c>
      <c r="G49" s="27">
        <v>10.1</v>
      </c>
      <c r="H49"/>
      <c r="I49"/>
    </row>
    <row r="50" spans="1:9" ht="11.25" customHeight="1" x14ac:dyDescent="0.25">
      <c r="A50" s="96" t="s">
        <v>254</v>
      </c>
      <c r="B50" s="27">
        <v>100</v>
      </c>
      <c r="C50" s="27">
        <v>38.5</v>
      </c>
      <c r="D50" s="27">
        <v>32.9</v>
      </c>
      <c r="E50" s="27">
        <v>13</v>
      </c>
      <c r="F50" s="27">
        <v>10.199999999999999</v>
      </c>
      <c r="G50" s="27">
        <v>5.4</v>
      </c>
      <c r="H50"/>
      <c r="I50"/>
    </row>
    <row r="51" spans="1:9" ht="11.25" customHeight="1" x14ac:dyDescent="0.25">
      <c r="A51" s="96" t="s">
        <v>253</v>
      </c>
      <c r="B51" s="27">
        <v>100</v>
      </c>
      <c r="C51" s="27">
        <v>36.4</v>
      </c>
      <c r="D51" s="27">
        <v>19.7</v>
      </c>
      <c r="E51" s="27">
        <v>34.700000000000003</v>
      </c>
      <c r="F51" s="27">
        <v>4.9000000000000004</v>
      </c>
      <c r="G51" s="27">
        <v>4.3</v>
      </c>
      <c r="H51"/>
      <c r="I51"/>
    </row>
    <row r="52" spans="1:9" ht="11.25" customHeight="1" x14ac:dyDescent="0.25">
      <c r="A52" s="96" t="s">
        <v>252</v>
      </c>
      <c r="B52" s="27">
        <v>100</v>
      </c>
      <c r="C52" s="27">
        <v>34.5</v>
      </c>
      <c r="D52" s="27">
        <v>25.1</v>
      </c>
      <c r="E52" s="27">
        <v>28.7</v>
      </c>
      <c r="F52" s="27">
        <v>7.5</v>
      </c>
      <c r="G52" s="27">
        <v>4.2</v>
      </c>
      <c r="H52"/>
      <c r="I52"/>
    </row>
    <row r="53" spans="1:9" ht="11.25" customHeight="1" x14ac:dyDescent="0.25">
      <c r="A53" s="98" t="s">
        <v>251</v>
      </c>
      <c r="B53" s="27">
        <v>100</v>
      </c>
      <c r="C53" s="27">
        <v>38.200000000000003</v>
      </c>
      <c r="D53" s="27">
        <v>21.8</v>
      </c>
      <c r="E53" s="27">
        <v>30.3</v>
      </c>
      <c r="F53" s="27">
        <v>5.2</v>
      </c>
      <c r="G53" s="27">
        <v>4.5</v>
      </c>
      <c r="H53"/>
      <c r="I53"/>
    </row>
    <row r="54" spans="1:9" ht="11.25" customHeight="1" x14ac:dyDescent="0.25">
      <c r="A54" s="98" t="s">
        <v>250</v>
      </c>
      <c r="B54" s="27">
        <v>100</v>
      </c>
      <c r="C54" s="27">
        <v>28.1</v>
      </c>
      <c r="D54" s="27">
        <v>30.8</v>
      </c>
      <c r="E54" s="27">
        <v>25.9</v>
      </c>
      <c r="F54" s="27">
        <v>11.5</v>
      </c>
      <c r="G54" s="27">
        <v>3.7</v>
      </c>
      <c r="H54"/>
      <c r="I54"/>
    </row>
    <row r="55" spans="1:9" ht="11.25" customHeight="1" x14ac:dyDescent="0.25">
      <c r="A55" s="96" t="s">
        <v>249</v>
      </c>
      <c r="B55" s="27">
        <v>100</v>
      </c>
      <c r="C55" s="27">
        <v>31.8</v>
      </c>
      <c r="D55" s="27">
        <v>19.100000000000001</v>
      </c>
      <c r="E55" s="27">
        <v>33.4</v>
      </c>
      <c r="F55" s="27">
        <v>6.4</v>
      </c>
      <c r="G55" s="27">
        <v>9.3000000000000007</v>
      </c>
      <c r="H55"/>
      <c r="I55"/>
    </row>
    <row r="56" spans="1:9" ht="11.25" customHeight="1" x14ac:dyDescent="0.25">
      <c r="A56" s="96" t="s">
        <v>248</v>
      </c>
      <c r="B56" s="27">
        <v>100</v>
      </c>
      <c r="C56" s="27">
        <v>36.700000000000003</v>
      </c>
      <c r="D56" s="27">
        <v>21.6</v>
      </c>
      <c r="E56" s="27">
        <v>30.3</v>
      </c>
      <c r="F56" s="27">
        <v>6.3</v>
      </c>
      <c r="G56" s="27">
        <v>5.0999999999999996</v>
      </c>
      <c r="H56"/>
      <c r="I56"/>
    </row>
    <row r="57" spans="1:9" ht="11.25" customHeight="1" x14ac:dyDescent="0.25">
      <c r="A57" s="96" t="s">
        <v>247</v>
      </c>
      <c r="B57" s="27">
        <v>100</v>
      </c>
      <c r="C57" s="27">
        <v>7.7</v>
      </c>
      <c r="D57" s="27" t="s">
        <v>1066</v>
      </c>
      <c r="E57" s="27">
        <v>92.3</v>
      </c>
      <c r="F57" s="27" t="s">
        <v>1066</v>
      </c>
      <c r="G57" s="27" t="s">
        <v>1066</v>
      </c>
      <c r="H57"/>
      <c r="I57"/>
    </row>
    <row r="58" spans="1:9" ht="4.5" customHeight="1" thickBot="1" x14ac:dyDescent="0.25">
      <c r="A58" s="609"/>
      <c r="B58" s="609"/>
      <c r="C58" s="609"/>
      <c r="D58" s="609"/>
      <c r="E58" s="609"/>
      <c r="F58" s="609"/>
      <c r="G58" s="609"/>
    </row>
    <row r="59" spans="1:9" ht="10.8" thickTop="1" x14ac:dyDescent="0.2"/>
    <row r="60" spans="1:9" s="724" customFormat="1" x14ac:dyDescent="0.2">
      <c r="A60" s="724" t="s">
        <v>2785</v>
      </c>
    </row>
  </sheetData>
  <mergeCells count="9">
    <mergeCell ref="A2:G2"/>
    <mergeCell ref="B7:B8"/>
    <mergeCell ref="C7:C8"/>
    <mergeCell ref="D7:D8"/>
    <mergeCell ref="E7:E8"/>
    <mergeCell ref="F7:F8"/>
    <mergeCell ref="G7:G8"/>
    <mergeCell ref="A3:G3"/>
    <mergeCell ref="A5:G5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O60"/>
  <sheetViews>
    <sheetView zoomScaleNormal="100" workbookViewId="0"/>
  </sheetViews>
  <sheetFormatPr defaultColWidth="9.109375" defaultRowHeight="10.199999999999999" x14ac:dyDescent="0.2"/>
  <cols>
    <col min="1" max="1" width="42.5546875" style="107" customWidth="1"/>
    <col min="2" max="2" width="9.44140625" style="107" customWidth="1"/>
    <col min="3" max="4" width="8.6640625" style="107" customWidth="1"/>
    <col min="5" max="5" width="10" style="107" customWidth="1"/>
    <col min="6" max="7" width="8.6640625" style="107" customWidth="1"/>
    <col min="8" max="16384" width="9.109375" style="107"/>
  </cols>
  <sheetData>
    <row r="1" spans="1:15" ht="12.75" customHeight="1" x14ac:dyDescent="0.2">
      <c r="B1" s="621"/>
      <c r="C1" s="621"/>
      <c r="D1" s="621"/>
      <c r="E1" s="621"/>
      <c r="F1" s="621"/>
      <c r="G1" s="621" t="s">
        <v>346</v>
      </c>
    </row>
    <row r="2" spans="1:15" x14ac:dyDescent="0.2">
      <c r="A2" s="734" t="s">
        <v>345</v>
      </c>
      <c r="B2" s="734"/>
      <c r="C2" s="734"/>
      <c r="D2" s="734"/>
      <c r="E2" s="734"/>
      <c r="F2" s="734"/>
      <c r="G2" s="734"/>
    </row>
    <row r="5" spans="1:15" x14ac:dyDescent="0.2">
      <c r="A5" s="736" t="s">
        <v>2415</v>
      </c>
      <c r="B5" s="736"/>
      <c r="C5" s="736"/>
      <c r="D5" s="736"/>
      <c r="E5" s="736"/>
      <c r="F5" s="736"/>
      <c r="G5" s="736"/>
      <c r="H5" s="246"/>
    </row>
    <row r="6" spans="1:15" x14ac:dyDescent="0.2">
      <c r="A6" s="542" t="s">
        <v>148</v>
      </c>
      <c r="B6" s="120"/>
      <c r="C6" s="118"/>
      <c r="D6" s="118"/>
      <c r="E6" s="118"/>
      <c r="F6" s="118"/>
      <c r="G6" s="525"/>
    </row>
    <row r="7" spans="1:15" ht="21" customHeight="1" x14ac:dyDescent="0.2">
      <c r="A7" s="117"/>
      <c r="B7" s="738" t="s">
        <v>317</v>
      </c>
      <c r="C7" s="739" t="s">
        <v>340</v>
      </c>
      <c r="D7" s="738" t="s">
        <v>339</v>
      </c>
      <c r="E7" s="740" t="s">
        <v>2765</v>
      </c>
      <c r="F7" s="738" t="s">
        <v>338</v>
      </c>
      <c r="G7" s="738" t="s">
        <v>337</v>
      </c>
      <c r="H7" s="120"/>
    </row>
    <row r="8" spans="1:15" ht="23.1" customHeight="1" x14ac:dyDescent="0.2">
      <c r="A8" s="112" t="s">
        <v>309</v>
      </c>
      <c r="B8" s="738"/>
      <c r="C8" s="739"/>
      <c r="D8" s="738"/>
      <c r="E8" s="740"/>
      <c r="F8" s="738"/>
      <c r="G8" s="738"/>
      <c r="H8" s="149"/>
      <c r="I8" s="128"/>
    </row>
    <row r="9" spans="1:15" ht="15.6" customHeight="1" x14ac:dyDescent="0.25">
      <c r="A9" s="525" t="s">
        <v>237</v>
      </c>
      <c r="B9" s="14">
        <v>2946903</v>
      </c>
      <c r="C9" s="14">
        <v>1090049</v>
      </c>
      <c r="D9" s="14">
        <v>601687</v>
      </c>
      <c r="E9" s="14">
        <v>934313</v>
      </c>
      <c r="F9" s="14">
        <v>175084</v>
      </c>
      <c r="G9" s="14">
        <v>145770</v>
      </c>
      <c r="H9" s="126"/>
      <c r="I9" s="126"/>
      <c r="J9" s="543"/>
      <c r="K9" s="126"/>
      <c r="L9" s="126"/>
      <c r="M9" s="126"/>
      <c r="N9" s="126"/>
      <c r="O9" s="126"/>
    </row>
    <row r="10" spans="1:15" ht="11.25" customHeight="1" x14ac:dyDescent="0.25">
      <c r="A10" s="96" t="s">
        <v>294</v>
      </c>
      <c r="B10" s="14">
        <v>67785</v>
      </c>
      <c r="C10" s="14">
        <v>14713</v>
      </c>
      <c r="D10" s="14">
        <v>17400</v>
      </c>
      <c r="E10" s="14">
        <v>6498</v>
      </c>
      <c r="F10" s="14">
        <v>24321</v>
      </c>
      <c r="G10" s="14">
        <v>4853</v>
      </c>
      <c r="H10" s="126"/>
      <c r="I10" s="126"/>
      <c r="J10" s="543"/>
      <c r="K10" s="126"/>
      <c r="L10" s="126"/>
      <c r="M10" s="126"/>
      <c r="N10" s="126"/>
      <c r="O10" s="126"/>
    </row>
    <row r="11" spans="1:15" ht="21" customHeight="1" x14ac:dyDescent="0.25">
      <c r="A11" s="152" t="s">
        <v>293</v>
      </c>
      <c r="B11" s="14">
        <v>61469</v>
      </c>
      <c r="C11" s="14">
        <v>12143</v>
      </c>
      <c r="D11" s="14">
        <v>15701</v>
      </c>
      <c r="E11" s="14">
        <v>5592</v>
      </c>
      <c r="F11" s="14">
        <v>24247</v>
      </c>
      <c r="G11" s="14">
        <v>3786</v>
      </c>
      <c r="H11" s="126"/>
      <c r="I11" s="126"/>
      <c r="J11" s="543"/>
      <c r="K11" s="126"/>
      <c r="L11" s="126"/>
      <c r="M11" s="126"/>
      <c r="N11" s="126"/>
      <c r="O11" s="126"/>
    </row>
    <row r="12" spans="1:15" ht="11.25" customHeight="1" x14ac:dyDescent="0.25">
      <c r="A12" s="102" t="s">
        <v>292</v>
      </c>
      <c r="B12" s="14">
        <v>6316</v>
      </c>
      <c r="C12" s="14">
        <v>2570</v>
      </c>
      <c r="D12" s="14">
        <v>1699</v>
      </c>
      <c r="E12" s="14">
        <v>906</v>
      </c>
      <c r="F12" s="14">
        <v>74</v>
      </c>
      <c r="G12" s="14">
        <v>1067</v>
      </c>
      <c r="H12" s="126"/>
      <c r="I12" s="125"/>
      <c r="J12" s="543"/>
      <c r="K12" s="126"/>
      <c r="L12" s="126"/>
      <c r="M12" s="126"/>
      <c r="N12" s="126"/>
      <c r="O12" s="126"/>
    </row>
    <row r="13" spans="1:15" ht="11.25" customHeight="1" x14ac:dyDescent="0.25">
      <c r="A13" s="100" t="s">
        <v>291</v>
      </c>
      <c r="B13" s="14">
        <v>8723</v>
      </c>
      <c r="C13" s="14">
        <v>2805</v>
      </c>
      <c r="D13" s="14">
        <v>2397</v>
      </c>
      <c r="E13" s="14">
        <v>295</v>
      </c>
      <c r="F13" s="14">
        <v>3028</v>
      </c>
      <c r="G13" s="14">
        <v>198</v>
      </c>
      <c r="H13" s="126"/>
      <c r="I13" s="126"/>
      <c r="J13" s="543"/>
      <c r="K13" s="126"/>
      <c r="L13" s="126"/>
      <c r="M13" s="126"/>
      <c r="N13" s="126"/>
      <c r="O13" s="126"/>
    </row>
    <row r="14" spans="1:15" ht="11.25" customHeight="1" x14ac:dyDescent="0.25">
      <c r="A14" s="100" t="s">
        <v>290</v>
      </c>
      <c r="B14" s="14">
        <v>639429</v>
      </c>
      <c r="C14" s="14">
        <v>351655</v>
      </c>
      <c r="D14" s="14">
        <v>173436</v>
      </c>
      <c r="E14" s="14">
        <v>78733</v>
      </c>
      <c r="F14" s="14">
        <v>30329</v>
      </c>
      <c r="G14" s="14">
        <v>5276</v>
      </c>
      <c r="H14" s="126"/>
      <c r="I14" s="125"/>
      <c r="J14" s="543"/>
      <c r="K14" s="126"/>
      <c r="L14" s="126"/>
      <c r="M14" s="126"/>
      <c r="N14" s="126"/>
      <c r="O14" s="126"/>
    </row>
    <row r="15" spans="1:15" ht="11.25" customHeight="1" x14ac:dyDescent="0.25">
      <c r="A15" s="103" t="s">
        <v>289</v>
      </c>
      <c r="B15" s="14">
        <v>92533</v>
      </c>
      <c r="C15" s="14">
        <v>30628</v>
      </c>
      <c r="D15" s="14">
        <v>29134</v>
      </c>
      <c r="E15" s="14">
        <v>17515</v>
      </c>
      <c r="F15" s="14">
        <v>12905</v>
      </c>
      <c r="G15" s="14">
        <v>2351</v>
      </c>
      <c r="H15" s="126"/>
      <c r="I15" s="126"/>
      <c r="J15" s="126"/>
      <c r="K15" s="126"/>
      <c r="L15" s="126"/>
      <c r="M15" s="126"/>
      <c r="N15" s="126"/>
      <c r="O15" s="126"/>
    </row>
    <row r="16" spans="1:15" ht="22.2" customHeight="1" x14ac:dyDescent="0.25">
      <c r="A16" s="152" t="s">
        <v>288</v>
      </c>
      <c r="B16" s="14">
        <v>172601</v>
      </c>
      <c r="C16" s="14">
        <v>153483</v>
      </c>
      <c r="D16" s="14">
        <v>17028</v>
      </c>
      <c r="E16" s="14">
        <v>1286</v>
      </c>
      <c r="F16" s="14">
        <v>723</v>
      </c>
      <c r="G16" s="14">
        <v>81</v>
      </c>
      <c r="H16" s="126"/>
      <c r="I16" s="126"/>
      <c r="J16" s="126"/>
      <c r="K16" s="126"/>
      <c r="L16" s="126"/>
      <c r="M16" s="126"/>
      <c r="N16" s="126"/>
      <c r="O16" s="126"/>
    </row>
    <row r="17" spans="1:15" ht="11.25" customHeight="1" x14ac:dyDescent="0.25">
      <c r="A17" s="152" t="s">
        <v>287</v>
      </c>
      <c r="B17" s="14">
        <v>24754</v>
      </c>
      <c r="C17" s="14">
        <v>14564</v>
      </c>
      <c r="D17" s="14">
        <v>7165</v>
      </c>
      <c r="E17" s="14">
        <v>1097</v>
      </c>
      <c r="F17" s="14">
        <v>1583</v>
      </c>
      <c r="G17" s="14">
        <v>345</v>
      </c>
      <c r="H17" s="126"/>
      <c r="I17" s="126"/>
      <c r="J17" s="126"/>
      <c r="K17" s="126"/>
      <c r="L17" s="126"/>
      <c r="M17" s="126"/>
      <c r="N17" s="126"/>
      <c r="O17" s="126"/>
    </row>
    <row r="18" spans="1:15" ht="20.399999999999999" customHeight="1" x14ac:dyDescent="0.25">
      <c r="A18" s="152" t="s">
        <v>286</v>
      </c>
      <c r="B18" s="14">
        <v>24446</v>
      </c>
      <c r="C18" s="14">
        <v>11061</v>
      </c>
      <c r="D18" s="14">
        <v>5992</v>
      </c>
      <c r="E18" s="14">
        <v>6646</v>
      </c>
      <c r="F18" s="14">
        <v>575</v>
      </c>
      <c r="G18" s="14">
        <v>172</v>
      </c>
      <c r="H18" s="126"/>
      <c r="I18" s="126"/>
      <c r="J18" s="126"/>
      <c r="K18" s="126"/>
      <c r="L18" s="126"/>
      <c r="M18" s="126"/>
      <c r="N18" s="126"/>
      <c r="O18" s="126"/>
    </row>
    <row r="19" spans="1:15" ht="31.95" customHeight="1" x14ac:dyDescent="0.25">
      <c r="A19" s="150" t="s">
        <v>285</v>
      </c>
      <c r="B19" s="14">
        <v>13562</v>
      </c>
      <c r="C19" s="14">
        <v>4657</v>
      </c>
      <c r="D19" s="14">
        <v>2982</v>
      </c>
      <c r="E19" s="14">
        <v>3748</v>
      </c>
      <c r="F19" s="14">
        <v>2093</v>
      </c>
      <c r="G19" s="14">
        <v>82</v>
      </c>
      <c r="H19" s="126"/>
      <c r="I19" s="126"/>
      <c r="J19" s="126"/>
      <c r="K19" s="126"/>
      <c r="L19" s="126"/>
      <c r="M19" s="126"/>
      <c r="N19" s="126"/>
      <c r="O19" s="126"/>
    </row>
    <row r="20" spans="1:15" ht="11.25" customHeight="1" x14ac:dyDescent="0.25">
      <c r="A20" s="98" t="s">
        <v>284</v>
      </c>
      <c r="B20" s="14">
        <v>7606</v>
      </c>
      <c r="C20" s="14">
        <v>1052</v>
      </c>
      <c r="D20" s="14">
        <v>1735</v>
      </c>
      <c r="E20" s="14">
        <v>4766</v>
      </c>
      <c r="F20" s="14">
        <v>53</v>
      </c>
      <c r="G20" s="235" t="s">
        <v>1066</v>
      </c>
      <c r="H20" s="126"/>
      <c r="I20" s="126"/>
      <c r="J20" s="126"/>
      <c r="K20" s="126"/>
      <c r="L20" s="126"/>
      <c r="M20" s="126"/>
      <c r="N20" s="126"/>
      <c r="O20" s="126"/>
    </row>
    <row r="21" spans="1:15" ht="11.25" customHeight="1" x14ac:dyDescent="0.25">
      <c r="A21" s="98" t="s">
        <v>283</v>
      </c>
      <c r="B21" s="14">
        <v>27653</v>
      </c>
      <c r="C21" s="14">
        <v>13745</v>
      </c>
      <c r="D21" s="14">
        <v>10367</v>
      </c>
      <c r="E21" s="14">
        <v>1609</v>
      </c>
      <c r="F21" s="14">
        <v>1883</v>
      </c>
      <c r="G21" s="14">
        <v>49</v>
      </c>
      <c r="H21" s="126"/>
      <c r="I21" s="126"/>
      <c r="J21" s="126"/>
      <c r="K21" s="126"/>
      <c r="L21" s="126"/>
      <c r="M21" s="126"/>
      <c r="N21" s="126"/>
      <c r="O21" s="126"/>
    </row>
    <row r="22" spans="1:15" ht="11.25" customHeight="1" x14ac:dyDescent="0.25">
      <c r="A22" s="98" t="s">
        <v>282</v>
      </c>
      <c r="B22" s="14">
        <v>37733</v>
      </c>
      <c r="C22" s="14">
        <v>9378</v>
      </c>
      <c r="D22" s="14">
        <v>22902</v>
      </c>
      <c r="E22" s="14">
        <v>3248</v>
      </c>
      <c r="F22" s="14">
        <v>1599</v>
      </c>
      <c r="G22" s="14">
        <v>606</v>
      </c>
      <c r="H22" s="126"/>
      <c r="I22" s="126"/>
      <c r="J22" s="126"/>
      <c r="K22" s="126"/>
      <c r="L22" s="126"/>
      <c r="M22" s="126"/>
      <c r="N22" s="126"/>
      <c r="O22" s="126"/>
    </row>
    <row r="23" spans="1:15" ht="22.2" customHeight="1" x14ac:dyDescent="0.25">
      <c r="A23" s="152" t="s">
        <v>281</v>
      </c>
      <c r="B23" s="14">
        <v>84787</v>
      </c>
      <c r="C23" s="14">
        <v>40075</v>
      </c>
      <c r="D23" s="14">
        <v>32894</v>
      </c>
      <c r="E23" s="14">
        <v>8982</v>
      </c>
      <c r="F23" s="14">
        <v>2232</v>
      </c>
      <c r="G23" s="14">
        <v>604</v>
      </c>
      <c r="H23" s="126"/>
      <c r="I23" s="126"/>
      <c r="J23" s="126"/>
      <c r="K23" s="126"/>
      <c r="L23" s="126"/>
      <c r="M23" s="126"/>
      <c r="N23" s="126"/>
      <c r="O23" s="126"/>
    </row>
    <row r="24" spans="1:15" ht="20.399999999999999" customHeight="1" x14ac:dyDescent="0.25">
      <c r="A24" s="151" t="s">
        <v>280</v>
      </c>
      <c r="B24" s="14">
        <v>51724</v>
      </c>
      <c r="C24" s="14">
        <v>23508</v>
      </c>
      <c r="D24" s="14">
        <v>16404</v>
      </c>
      <c r="E24" s="14">
        <v>8648</v>
      </c>
      <c r="F24" s="14">
        <v>2977</v>
      </c>
      <c r="G24" s="14">
        <v>187</v>
      </c>
      <c r="H24" s="126"/>
      <c r="I24" s="126"/>
      <c r="J24" s="126"/>
      <c r="K24" s="126"/>
      <c r="L24" s="126"/>
      <c r="M24" s="126"/>
      <c r="N24" s="126"/>
      <c r="O24" s="126"/>
    </row>
    <row r="25" spans="1:15" ht="22.2" customHeight="1" x14ac:dyDescent="0.25">
      <c r="A25" s="152" t="s">
        <v>279</v>
      </c>
      <c r="B25" s="14">
        <v>40092</v>
      </c>
      <c r="C25" s="14">
        <v>19418</v>
      </c>
      <c r="D25" s="14">
        <v>10461</v>
      </c>
      <c r="E25" s="14">
        <v>8505</v>
      </c>
      <c r="F25" s="14">
        <v>1622</v>
      </c>
      <c r="G25" s="14">
        <v>86</v>
      </c>
      <c r="H25" s="126"/>
      <c r="I25" s="126"/>
      <c r="J25" s="126"/>
      <c r="K25" s="126"/>
      <c r="L25" s="126"/>
      <c r="M25" s="126"/>
      <c r="N25" s="126"/>
      <c r="O25" s="126"/>
    </row>
    <row r="26" spans="1:15" ht="11.25" customHeight="1" x14ac:dyDescent="0.25">
      <c r="A26" s="99" t="s">
        <v>278</v>
      </c>
      <c r="B26" s="14">
        <v>29080</v>
      </c>
      <c r="C26" s="14">
        <v>18826</v>
      </c>
      <c r="D26" s="14">
        <v>7622</v>
      </c>
      <c r="E26" s="14">
        <v>1374</v>
      </c>
      <c r="F26" s="14">
        <v>1210</v>
      </c>
      <c r="G26" s="14">
        <v>48</v>
      </c>
      <c r="H26" s="126"/>
      <c r="I26" s="126"/>
      <c r="J26" s="126"/>
      <c r="K26" s="126"/>
      <c r="L26" s="126"/>
      <c r="M26" s="126"/>
      <c r="N26" s="126"/>
      <c r="O26" s="126"/>
    </row>
    <row r="27" spans="1:15" ht="11.25" customHeight="1" x14ac:dyDescent="0.25">
      <c r="A27" s="99" t="s">
        <v>277</v>
      </c>
      <c r="B27" s="14">
        <v>12746</v>
      </c>
      <c r="C27" s="14">
        <v>6341</v>
      </c>
      <c r="D27" s="14">
        <v>3428</v>
      </c>
      <c r="E27" s="14">
        <v>2690</v>
      </c>
      <c r="F27" s="14">
        <v>152</v>
      </c>
      <c r="G27" s="14">
        <v>135</v>
      </c>
      <c r="H27" s="126"/>
      <c r="I27" s="126"/>
      <c r="J27" s="126"/>
      <c r="K27" s="126"/>
      <c r="L27" s="126"/>
      <c r="M27" s="126"/>
      <c r="N27" s="126"/>
      <c r="O27" s="126"/>
    </row>
    <row r="28" spans="1:15" ht="11.25" customHeight="1" x14ac:dyDescent="0.25">
      <c r="A28" s="99" t="s">
        <v>276</v>
      </c>
      <c r="B28" s="14">
        <v>20112</v>
      </c>
      <c r="C28" s="14">
        <v>4919</v>
      </c>
      <c r="D28" s="14">
        <v>5322</v>
      </c>
      <c r="E28" s="14">
        <v>8619</v>
      </c>
      <c r="F28" s="14">
        <v>722</v>
      </c>
      <c r="G28" s="14">
        <v>530</v>
      </c>
      <c r="H28" s="126"/>
      <c r="I28" s="126"/>
      <c r="J28" s="126"/>
      <c r="K28" s="126"/>
      <c r="L28" s="126"/>
      <c r="M28" s="126"/>
      <c r="N28" s="126"/>
      <c r="O28" s="126"/>
    </row>
    <row r="29" spans="1:15" ht="21" customHeight="1" x14ac:dyDescent="0.25">
      <c r="A29" s="152" t="s">
        <v>275</v>
      </c>
      <c r="B29" s="14">
        <v>6573</v>
      </c>
      <c r="C29" s="14">
        <v>2556</v>
      </c>
      <c r="D29" s="14">
        <v>1345</v>
      </c>
      <c r="E29" s="14">
        <v>1957</v>
      </c>
      <c r="F29" s="14">
        <v>532</v>
      </c>
      <c r="G29" s="14">
        <v>183</v>
      </c>
      <c r="H29" s="126"/>
      <c r="I29" s="126"/>
      <c r="J29" s="126"/>
      <c r="K29" s="126"/>
      <c r="L29" s="126"/>
      <c r="M29" s="126"/>
      <c r="N29" s="126"/>
      <c r="O29" s="126"/>
    </row>
    <row r="30" spans="1:15" ht="21.6" customHeight="1" x14ac:dyDescent="0.25">
      <c r="A30" s="151" t="s">
        <v>274</v>
      </c>
      <c r="B30" s="14">
        <v>23439</v>
      </c>
      <c r="C30" s="14">
        <v>7735</v>
      </c>
      <c r="D30" s="14">
        <v>4816</v>
      </c>
      <c r="E30" s="14">
        <v>6370</v>
      </c>
      <c r="F30" s="14">
        <v>2136</v>
      </c>
      <c r="G30" s="14">
        <v>2382</v>
      </c>
      <c r="H30" s="126"/>
      <c r="I30" s="126"/>
      <c r="J30" s="126"/>
      <c r="K30" s="126"/>
      <c r="L30" s="126"/>
      <c r="M30" s="126"/>
      <c r="N30" s="126"/>
      <c r="O30" s="126"/>
    </row>
    <row r="31" spans="1:15" ht="11.25" customHeight="1" x14ac:dyDescent="0.25">
      <c r="A31" s="96" t="s">
        <v>273</v>
      </c>
      <c r="B31" s="14">
        <v>215365</v>
      </c>
      <c r="C31" s="14">
        <v>97079</v>
      </c>
      <c r="D31" s="14">
        <v>48056</v>
      </c>
      <c r="E31" s="14">
        <v>48089</v>
      </c>
      <c r="F31" s="14">
        <v>10967</v>
      </c>
      <c r="G31" s="14">
        <v>11174</v>
      </c>
      <c r="H31" s="126"/>
      <c r="I31" s="126"/>
      <c r="J31" s="126"/>
      <c r="K31" s="126"/>
      <c r="L31" s="126"/>
      <c r="M31" s="126"/>
      <c r="N31" s="126"/>
      <c r="O31" s="126"/>
    </row>
    <row r="32" spans="1:15" ht="21.6" customHeight="1" x14ac:dyDescent="0.25">
      <c r="A32" s="151" t="s">
        <v>272</v>
      </c>
      <c r="B32" s="14">
        <v>135187</v>
      </c>
      <c r="C32" s="14">
        <v>63960</v>
      </c>
      <c r="D32" s="14">
        <v>29099</v>
      </c>
      <c r="E32" s="14">
        <v>27362</v>
      </c>
      <c r="F32" s="14">
        <v>7297</v>
      </c>
      <c r="G32" s="14">
        <v>7469</v>
      </c>
      <c r="H32" s="126"/>
      <c r="I32" s="126"/>
      <c r="J32" s="126"/>
      <c r="K32" s="126"/>
      <c r="L32" s="126"/>
      <c r="M32" s="126"/>
      <c r="N32" s="126"/>
      <c r="O32" s="126"/>
    </row>
    <row r="33" spans="1:15" ht="11.25" customHeight="1" x14ac:dyDescent="0.25">
      <c r="A33" s="99" t="s">
        <v>271</v>
      </c>
      <c r="B33" s="14">
        <v>80178</v>
      </c>
      <c r="C33" s="14">
        <v>33119</v>
      </c>
      <c r="D33" s="14">
        <v>18957</v>
      </c>
      <c r="E33" s="14">
        <v>20727</v>
      </c>
      <c r="F33" s="14">
        <v>3670</v>
      </c>
      <c r="G33" s="14">
        <v>3705</v>
      </c>
      <c r="H33" s="126"/>
      <c r="I33" s="126"/>
      <c r="J33" s="126"/>
      <c r="K33" s="126"/>
      <c r="L33" s="126"/>
      <c r="M33" s="126"/>
      <c r="N33" s="126"/>
      <c r="O33" s="126"/>
    </row>
    <row r="34" spans="1:15" ht="21.6" customHeight="1" x14ac:dyDescent="0.25">
      <c r="A34" s="151" t="s">
        <v>270</v>
      </c>
      <c r="B34" s="14">
        <v>556229</v>
      </c>
      <c r="C34" s="14">
        <v>198479</v>
      </c>
      <c r="D34" s="14">
        <v>121489</v>
      </c>
      <c r="E34" s="14">
        <v>172753</v>
      </c>
      <c r="F34" s="14">
        <v>32426</v>
      </c>
      <c r="G34" s="14">
        <v>31082</v>
      </c>
      <c r="H34" s="126"/>
      <c r="I34" s="126"/>
      <c r="J34" s="126"/>
      <c r="K34" s="126"/>
      <c r="L34" s="126"/>
      <c r="M34" s="126"/>
      <c r="N34" s="126"/>
      <c r="O34" s="126"/>
    </row>
    <row r="35" spans="1:15" ht="11.25" customHeight="1" x14ac:dyDescent="0.25">
      <c r="A35" s="99" t="s">
        <v>269</v>
      </c>
      <c r="B35" s="14">
        <v>71522</v>
      </c>
      <c r="C35" s="14">
        <v>28160</v>
      </c>
      <c r="D35" s="14">
        <v>17750</v>
      </c>
      <c r="E35" s="14">
        <v>18021</v>
      </c>
      <c r="F35" s="14">
        <v>4640</v>
      </c>
      <c r="G35" s="14">
        <v>2951</v>
      </c>
      <c r="H35" s="126"/>
      <c r="I35" s="126"/>
      <c r="J35" s="525"/>
      <c r="K35" s="126"/>
      <c r="L35" s="126"/>
      <c r="M35" s="126"/>
      <c r="N35" s="126"/>
      <c r="O35" s="126"/>
    </row>
    <row r="36" spans="1:15" ht="11.25" customHeight="1" x14ac:dyDescent="0.25">
      <c r="A36" s="99" t="s">
        <v>268</v>
      </c>
      <c r="B36" s="14">
        <v>168695</v>
      </c>
      <c r="C36" s="14">
        <v>61434</v>
      </c>
      <c r="D36" s="14">
        <v>38442</v>
      </c>
      <c r="E36" s="14">
        <v>54698</v>
      </c>
      <c r="F36" s="14">
        <v>8142</v>
      </c>
      <c r="G36" s="14">
        <v>5979</v>
      </c>
      <c r="H36" s="126"/>
      <c r="I36" s="126"/>
      <c r="J36" s="543"/>
      <c r="K36" s="126"/>
      <c r="L36" s="126"/>
      <c r="M36" s="126"/>
      <c r="N36" s="126"/>
      <c r="O36" s="126"/>
    </row>
    <row r="37" spans="1:15" ht="11.25" customHeight="1" x14ac:dyDescent="0.25">
      <c r="A37" s="99" t="s">
        <v>267</v>
      </c>
      <c r="B37" s="14">
        <v>316012</v>
      </c>
      <c r="C37" s="14">
        <v>108885</v>
      </c>
      <c r="D37" s="14">
        <v>65297</v>
      </c>
      <c r="E37" s="14">
        <v>100034</v>
      </c>
      <c r="F37" s="14">
        <v>19644</v>
      </c>
      <c r="G37" s="14">
        <v>22152</v>
      </c>
      <c r="H37" s="126"/>
      <c r="I37" s="126"/>
      <c r="J37" s="543"/>
      <c r="K37" s="126"/>
      <c r="L37" s="126"/>
      <c r="M37" s="126"/>
      <c r="N37" s="126"/>
      <c r="O37" s="126"/>
    </row>
    <row r="38" spans="1:15" ht="11.25" customHeight="1" x14ac:dyDescent="0.25">
      <c r="A38" s="96" t="s">
        <v>266</v>
      </c>
      <c r="B38" s="14">
        <v>147627</v>
      </c>
      <c r="C38" s="14">
        <v>39717</v>
      </c>
      <c r="D38" s="14">
        <v>32883</v>
      </c>
      <c r="E38" s="14">
        <v>59062</v>
      </c>
      <c r="F38" s="14">
        <v>10043</v>
      </c>
      <c r="G38" s="14">
        <v>5922</v>
      </c>
      <c r="H38" s="126"/>
      <c r="I38" s="126"/>
      <c r="J38" s="126"/>
      <c r="K38" s="126"/>
      <c r="L38" s="126"/>
      <c r="M38" s="126"/>
      <c r="N38" s="126"/>
      <c r="O38" s="126"/>
    </row>
    <row r="39" spans="1:15" ht="31.95" customHeight="1" x14ac:dyDescent="0.25">
      <c r="A39" s="150" t="s">
        <v>265</v>
      </c>
      <c r="B39" s="14">
        <v>133787</v>
      </c>
      <c r="C39" s="14">
        <v>35965</v>
      </c>
      <c r="D39" s="14">
        <v>30050</v>
      </c>
      <c r="E39" s="14">
        <v>53075</v>
      </c>
      <c r="F39" s="14">
        <v>9299</v>
      </c>
      <c r="G39" s="14">
        <v>5398</v>
      </c>
      <c r="H39" s="126"/>
      <c r="I39" s="126"/>
      <c r="J39" s="126"/>
      <c r="K39" s="126"/>
      <c r="L39" s="126"/>
      <c r="M39" s="126"/>
      <c r="N39" s="126"/>
      <c r="O39" s="126"/>
    </row>
    <row r="40" spans="1:15" ht="11.25" customHeight="1" x14ac:dyDescent="0.25">
      <c r="A40" s="99" t="s">
        <v>264</v>
      </c>
      <c r="B40" s="14">
        <v>13840</v>
      </c>
      <c r="C40" s="14">
        <v>3752</v>
      </c>
      <c r="D40" s="14">
        <v>2833</v>
      </c>
      <c r="E40" s="14">
        <v>5987</v>
      </c>
      <c r="F40" s="14">
        <v>744</v>
      </c>
      <c r="G40" s="14">
        <v>524</v>
      </c>
      <c r="H40" s="126"/>
      <c r="I40" s="126"/>
      <c r="J40" s="126"/>
      <c r="K40" s="126"/>
      <c r="L40" s="126"/>
      <c r="M40" s="126"/>
      <c r="N40" s="126"/>
      <c r="O40" s="126"/>
    </row>
    <row r="41" spans="1:15" ht="11.25" customHeight="1" x14ac:dyDescent="0.25">
      <c r="A41" s="100" t="s">
        <v>263</v>
      </c>
      <c r="B41" s="14">
        <v>243205</v>
      </c>
      <c r="C41" s="14">
        <v>65603</v>
      </c>
      <c r="D41" s="14">
        <v>36880</v>
      </c>
      <c r="E41" s="14">
        <v>89356</v>
      </c>
      <c r="F41" s="14">
        <v>11508</v>
      </c>
      <c r="G41" s="14">
        <v>39858</v>
      </c>
      <c r="H41" s="126"/>
      <c r="I41" s="126"/>
      <c r="J41" s="126"/>
      <c r="K41" s="126"/>
      <c r="L41" s="126"/>
      <c r="M41" s="126"/>
      <c r="N41" s="126"/>
      <c r="O41" s="126"/>
    </row>
    <row r="42" spans="1:15" ht="11.25" customHeight="1" x14ac:dyDescent="0.25">
      <c r="A42" s="99" t="s">
        <v>262</v>
      </c>
      <c r="B42" s="14">
        <v>83632</v>
      </c>
      <c r="C42" s="14">
        <v>19466</v>
      </c>
      <c r="D42" s="14">
        <v>8390</v>
      </c>
      <c r="E42" s="14">
        <v>53536</v>
      </c>
      <c r="F42" s="14">
        <v>1125</v>
      </c>
      <c r="G42" s="14">
        <v>1115</v>
      </c>
      <c r="H42" s="126"/>
      <c r="I42" s="126"/>
      <c r="J42" s="126"/>
      <c r="K42" s="126"/>
      <c r="L42" s="126"/>
      <c r="M42" s="126"/>
      <c r="N42" s="126"/>
      <c r="O42" s="126"/>
    </row>
    <row r="43" spans="1:15" ht="31.2" customHeight="1" x14ac:dyDescent="0.25">
      <c r="A43" s="150" t="s">
        <v>261</v>
      </c>
      <c r="B43" s="14">
        <v>16775</v>
      </c>
      <c r="C43" s="14">
        <v>3529</v>
      </c>
      <c r="D43" s="14">
        <v>1109</v>
      </c>
      <c r="E43" s="14">
        <v>11673</v>
      </c>
      <c r="F43" s="14">
        <v>221</v>
      </c>
      <c r="G43" s="14">
        <v>243</v>
      </c>
      <c r="H43" s="126"/>
      <c r="I43" s="126"/>
      <c r="J43" s="126"/>
      <c r="K43" s="126"/>
      <c r="L43" s="126"/>
      <c r="M43" s="126"/>
      <c r="N43" s="126"/>
      <c r="O43" s="126"/>
    </row>
    <row r="44" spans="1:15" ht="11.25" customHeight="1" x14ac:dyDescent="0.25">
      <c r="A44" s="98" t="s">
        <v>260</v>
      </c>
      <c r="B44" s="14">
        <v>13471</v>
      </c>
      <c r="C44" s="14">
        <v>2696</v>
      </c>
      <c r="D44" s="14">
        <v>1375</v>
      </c>
      <c r="E44" s="14">
        <v>8665</v>
      </c>
      <c r="F44" s="14">
        <v>326</v>
      </c>
      <c r="G44" s="14">
        <v>409</v>
      </c>
      <c r="H44" s="126"/>
      <c r="I44" s="126"/>
      <c r="J44" s="126"/>
      <c r="K44" s="126"/>
      <c r="L44" s="126"/>
      <c r="M44" s="126"/>
      <c r="N44" s="126"/>
      <c r="O44" s="126"/>
    </row>
    <row r="45" spans="1:15" ht="11.25" customHeight="1" x14ac:dyDescent="0.25">
      <c r="A45" s="96" t="s">
        <v>259</v>
      </c>
      <c r="B45" s="14">
        <v>53386</v>
      </c>
      <c r="C45" s="14">
        <v>13241</v>
      </c>
      <c r="D45" s="14">
        <v>5906</v>
      </c>
      <c r="E45" s="14">
        <v>33198</v>
      </c>
      <c r="F45" s="14">
        <v>578</v>
      </c>
      <c r="G45" s="14">
        <v>463</v>
      </c>
      <c r="H45" s="126"/>
      <c r="I45" s="126"/>
      <c r="J45" s="126"/>
      <c r="K45" s="126"/>
      <c r="L45" s="126"/>
      <c r="M45" s="126"/>
      <c r="N45" s="126"/>
      <c r="O45" s="126"/>
    </row>
    <row r="46" spans="1:15" ht="11.25" customHeight="1" x14ac:dyDescent="0.25">
      <c r="A46" s="96" t="s">
        <v>258</v>
      </c>
      <c r="B46" s="14">
        <v>78025</v>
      </c>
      <c r="C46" s="14">
        <v>18973</v>
      </c>
      <c r="D46" s="14">
        <v>10030</v>
      </c>
      <c r="E46" s="14">
        <v>43823</v>
      </c>
      <c r="F46" s="14">
        <v>3115</v>
      </c>
      <c r="G46" s="14">
        <v>2084</v>
      </c>
      <c r="H46" s="126"/>
      <c r="I46" s="126"/>
      <c r="J46" s="126"/>
      <c r="K46" s="126"/>
      <c r="L46" s="126"/>
      <c r="M46" s="126"/>
      <c r="N46" s="126"/>
      <c r="O46" s="126"/>
    </row>
    <row r="47" spans="1:15" ht="11.25" customHeight="1" x14ac:dyDescent="0.25">
      <c r="A47" s="96" t="s">
        <v>257</v>
      </c>
      <c r="B47" s="14">
        <v>25240</v>
      </c>
      <c r="C47" s="14">
        <v>6953</v>
      </c>
      <c r="D47" s="14">
        <v>3041</v>
      </c>
      <c r="E47" s="14">
        <v>10507</v>
      </c>
      <c r="F47" s="14">
        <v>781</v>
      </c>
      <c r="G47" s="14">
        <v>3958</v>
      </c>
      <c r="H47" s="126"/>
      <c r="I47" s="126"/>
      <c r="J47" s="126"/>
      <c r="K47" s="126"/>
      <c r="L47" s="126"/>
      <c r="M47" s="126"/>
      <c r="N47" s="126"/>
      <c r="O47" s="126"/>
    </row>
    <row r="48" spans="1:15" ht="11.25" customHeight="1" x14ac:dyDescent="0.25">
      <c r="A48" s="96" t="s">
        <v>256</v>
      </c>
      <c r="B48" s="14">
        <v>128982</v>
      </c>
      <c r="C48" s="14">
        <v>39721</v>
      </c>
      <c r="D48" s="14">
        <v>18741</v>
      </c>
      <c r="E48" s="14">
        <v>59592</v>
      </c>
      <c r="F48" s="14">
        <v>6113</v>
      </c>
      <c r="G48" s="14">
        <v>4815</v>
      </c>
      <c r="H48" s="126"/>
      <c r="I48" s="126"/>
      <c r="J48" s="126"/>
      <c r="K48" s="126"/>
      <c r="L48" s="126"/>
      <c r="M48" s="126"/>
      <c r="N48" s="126"/>
      <c r="O48" s="126"/>
    </row>
    <row r="49" spans="1:15" ht="11.25" customHeight="1" x14ac:dyDescent="0.25">
      <c r="A49" s="96" t="s">
        <v>255</v>
      </c>
      <c r="B49" s="14">
        <v>299479</v>
      </c>
      <c r="C49" s="14">
        <v>88385</v>
      </c>
      <c r="D49" s="14">
        <v>29232</v>
      </c>
      <c r="E49" s="14">
        <v>161939</v>
      </c>
      <c r="F49" s="14">
        <v>7567</v>
      </c>
      <c r="G49" s="14">
        <v>12356</v>
      </c>
      <c r="H49" s="126"/>
      <c r="I49" s="126"/>
      <c r="J49" s="126"/>
      <c r="K49" s="126"/>
      <c r="L49" s="126"/>
      <c r="M49" s="126"/>
      <c r="N49" s="126"/>
      <c r="O49" s="126"/>
    </row>
    <row r="50" spans="1:15" ht="11.25" customHeight="1" x14ac:dyDescent="0.25">
      <c r="A50" s="96" t="s">
        <v>254</v>
      </c>
      <c r="B50" s="14">
        <v>11285</v>
      </c>
      <c r="C50" s="14">
        <v>3123</v>
      </c>
      <c r="D50" s="14">
        <v>3009</v>
      </c>
      <c r="E50" s="14">
        <v>3352</v>
      </c>
      <c r="F50" s="14">
        <v>1254</v>
      </c>
      <c r="G50" s="14">
        <v>547</v>
      </c>
      <c r="H50" s="126"/>
      <c r="I50" s="126"/>
      <c r="J50" s="126"/>
      <c r="K50" s="126"/>
      <c r="L50" s="126"/>
      <c r="M50" s="126"/>
      <c r="N50" s="126"/>
      <c r="O50" s="126"/>
    </row>
    <row r="51" spans="1:15" ht="11.25" customHeight="1" x14ac:dyDescent="0.25">
      <c r="A51" s="96" t="s">
        <v>253</v>
      </c>
      <c r="B51" s="14">
        <v>56216</v>
      </c>
      <c r="C51" s="14">
        <v>19374</v>
      </c>
      <c r="D51" s="14">
        <v>9341</v>
      </c>
      <c r="E51" s="14">
        <v>23400</v>
      </c>
      <c r="F51" s="14">
        <v>2346</v>
      </c>
      <c r="G51" s="14">
        <v>1755</v>
      </c>
      <c r="H51" s="126"/>
      <c r="I51" s="126"/>
      <c r="J51" s="126"/>
      <c r="K51" s="126"/>
      <c r="L51" s="126"/>
      <c r="M51" s="126"/>
      <c r="N51" s="126"/>
      <c r="O51" s="126"/>
    </row>
    <row r="52" spans="1:15" ht="11.25" customHeight="1" x14ac:dyDescent="0.25">
      <c r="A52" s="96" t="s">
        <v>252</v>
      </c>
      <c r="B52" s="14">
        <v>265423</v>
      </c>
      <c r="C52" s="14">
        <v>84516</v>
      </c>
      <c r="D52" s="14">
        <v>64743</v>
      </c>
      <c r="E52" s="14">
        <v>81201</v>
      </c>
      <c r="F52" s="14">
        <v>22807</v>
      </c>
      <c r="G52" s="14">
        <v>12156</v>
      </c>
      <c r="H52" s="126"/>
      <c r="I52" s="126"/>
      <c r="J52" s="126"/>
      <c r="K52" s="126"/>
      <c r="L52" s="126"/>
      <c r="M52" s="126"/>
      <c r="N52" s="126"/>
      <c r="O52" s="126"/>
    </row>
    <row r="53" spans="1:15" ht="11.25" customHeight="1" x14ac:dyDescent="0.25">
      <c r="A53" s="98" t="s">
        <v>251</v>
      </c>
      <c r="B53" s="14">
        <v>116643</v>
      </c>
      <c r="C53" s="14">
        <v>39683</v>
      </c>
      <c r="D53" s="14">
        <v>17824</v>
      </c>
      <c r="E53" s="14">
        <v>47891</v>
      </c>
      <c r="F53" s="14">
        <v>5478</v>
      </c>
      <c r="G53" s="14">
        <v>5767</v>
      </c>
      <c r="H53" s="126"/>
      <c r="I53" s="126"/>
      <c r="J53" s="126"/>
      <c r="K53" s="126"/>
      <c r="L53" s="126"/>
      <c r="M53" s="126"/>
      <c r="N53" s="126"/>
      <c r="O53" s="126"/>
    </row>
    <row r="54" spans="1:15" ht="11.25" customHeight="1" x14ac:dyDescent="0.25">
      <c r="A54" s="98" t="s">
        <v>250</v>
      </c>
      <c r="B54" s="14">
        <v>148780</v>
      </c>
      <c r="C54" s="14">
        <v>44833</v>
      </c>
      <c r="D54" s="14">
        <v>46919</v>
      </c>
      <c r="E54" s="14">
        <v>33310</v>
      </c>
      <c r="F54" s="14">
        <v>17329</v>
      </c>
      <c r="G54" s="14">
        <v>6389</v>
      </c>
      <c r="H54" s="126"/>
      <c r="I54" s="126"/>
      <c r="J54" s="126"/>
      <c r="K54" s="126"/>
      <c r="L54" s="126"/>
      <c r="M54" s="126"/>
      <c r="N54" s="126"/>
      <c r="O54" s="126"/>
    </row>
    <row r="55" spans="1:15" ht="11.25" customHeight="1" x14ac:dyDescent="0.25">
      <c r="A55" s="96" t="s">
        <v>249</v>
      </c>
      <c r="B55" s="14">
        <v>26109</v>
      </c>
      <c r="C55" s="14">
        <v>7737</v>
      </c>
      <c r="D55" s="14">
        <v>3008</v>
      </c>
      <c r="E55" s="14">
        <v>10755</v>
      </c>
      <c r="F55" s="14">
        <v>977</v>
      </c>
      <c r="G55" s="14">
        <v>3632</v>
      </c>
      <c r="H55" s="126"/>
      <c r="I55" s="126"/>
      <c r="J55" s="126"/>
      <c r="K55" s="126"/>
      <c r="L55" s="126"/>
      <c r="M55" s="126"/>
      <c r="N55" s="126"/>
      <c r="O55" s="126"/>
    </row>
    <row r="56" spans="1:15" ht="11.25" customHeight="1" x14ac:dyDescent="0.25">
      <c r="A56" s="96" t="s">
        <v>248</v>
      </c>
      <c r="B56" s="14">
        <v>64042</v>
      </c>
      <c r="C56" s="14">
        <v>21458</v>
      </c>
      <c r="D56" s="14">
        <v>13450</v>
      </c>
      <c r="E56" s="14">
        <v>23001</v>
      </c>
      <c r="F56" s="14">
        <v>3709</v>
      </c>
      <c r="G56" s="14">
        <v>2424</v>
      </c>
      <c r="H56" s="126"/>
      <c r="I56" s="126"/>
      <c r="J56" s="126"/>
      <c r="K56" s="126"/>
      <c r="L56" s="126"/>
      <c r="M56" s="126"/>
      <c r="N56" s="126"/>
      <c r="O56" s="126"/>
    </row>
    <row r="57" spans="1:15" ht="11.25" customHeight="1" x14ac:dyDescent="0.25">
      <c r="A57" s="96" t="s">
        <v>247</v>
      </c>
      <c r="B57" s="14">
        <v>95</v>
      </c>
      <c r="C57" s="14">
        <v>1</v>
      </c>
      <c r="D57" s="235" t="s">
        <v>1066</v>
      </c>
      <c r="E57" s="14">
        <v>94</v>
      </c>
      <c r="F57" s="235" t="s">
        <v>1066</v>
      </c>
      <c r="G57" s="235" t="s">
        <v>1066</v>
      </c>
      <c r="H57" s="126"/>
      <c r="I57" s="126"/>
      <c r="J57" s="126"/>
      <c r="K57" s="126"/>
      <c r="L57" s="126"/>
      <c r="M57" s="126"/>
      <c r="N57" s="126"/>
      <c r="O57" s="126"/>
    </row>
    <row r="58" spans="1:15" ht="3" customHeight="1" thickBot="1" x14ac:dyDescent="0.25">
      <c r="A58" s="609"/>
      <c r="B58" s="609"/>
      <c r="C58" s="609"/>
      <c r="D58" s="609"/>
      <c r="E58" s="609"/>
      <c r="F58" s="609"/>
      <c r="G58" s="609"/>
    </row>
    <row r="59" spans="1:15" ht="10.8" thickTop="1" x14ac:dyDescent="0.2"/>
    <row r="60" spans="1:15" s="724" customFormat="1" x14ac:dyDescent="0.2">
      <c r="A60" s="724" t="s">
        <v>2785</v>
      </c>
    </row>
  </sheetData>
  <mergeCells count="8">
    <mergeCell ref="A2:G2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4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O60"/>
  <sheetViews>
    <sheetView zoomScaleNormal="100" workbookViewId="0"/>
  </sheetViews>
  <sheetFormatPr defaultColWidth="9.109375" defaultRowHeight="10.199999999999999" x14ac:dyDescent="0.2"/>
  <cols>
    <col min="1" max="1" width="42.5546875" style="93" customWidth="1"/>
    <col min="2" max="2" width="9.44140625" style="93" customWidth="1"/>
    <col min="3" max="4" width="8.6640625" style="93" customWidth="1"/>
    <col min="5" max="5" width="10.33203125" style="93" customWidth="1"/>
    <col min="6" max="7" width="8.6640625" style="93" customWidth="1"/>
    <col min="8" max="16384" width="9.109375" style="93"/>
  </cols>
  <sheetData>
    <row r="1" spans="1:15" x14ac:dyDescent="0.2">
      <c r="G1" s="501" t="s">
        <v>1511</v>
      </c>
    </row>
    <row r="2" spans="1:15" x14ac:dyDescent="0.2">
      <c r="A2" s="734" t="s">
        <v>1471</v>
      </c>
      <c r="B2" s="734"/>
      <c r="C2" s="734"/>
      <c r="D2" s="734"/>
      <c r="E2" s="734"/>
      <c r="F2" s="734"/>
      <c r="G2" s="734"/>
    </row>
    <row r="3" spans="1:15" x14ac:dyDescent="0.2">
      <c r="A3" s="734" t="s">
        <v>1470</v>
      </c>
      <c r="B3" s="734"/>
      <c r="C3" s="734"/>
      <c r="D3" s="734"/>
      <c r="E3" s="734"/>
      <c r="F3" s="734"/>
      <c r="G3" s="734"/>
    </row>
    <row r="5" spans="1:15" x14ac:dyDescent="0.2">
      <c r="A5" s="736" t="s">
        <v>2415</v>
      </c>
      <c r="B5" s="736"/>
      <c r="C5" s="736"/>
      <c r="D5" s="736"/>
      <c r="E5" s="736"/>
      <c r="F5" s="736"/>
      <c r="G5" s="736"/>
      <c r="H5" s="246"/>
    </row>
    <row r="6" spans="1:15" x14ac:dyDescent="0.2">
      <c r="A6" s="502" t="s">
        <v>148</v>
      </c>
      <c r="B6" s="120"/>
      <c r="C6" s="118"/>
      <c r="D6" s="118"/>
      <c r="E6" s="118"/>
      <c r="F6" s="118"/>
      <c r="G6" s="520"/>
    </row>
    <row r="7" spans="1:15" ht="21" customHeight="1" x14ac:dyDescent="0.2">
      <c r="A7" s="117"/>
      <c r="B7" s="738" t="s">
        <v>317</v>
      </c>
      <c r="C7" s="739" t="s">
        <v>340</v>
      </c>
      <c r="D7" s="738" t="s">
        <v>339</v>
      </c>
      <c r="E7" s="740" t="s">
        <v>2765</v>
      </c>
      <c r="F7" s="738" t="s">
        <v>338</v>
      </c>
      <c r="G7" s="738" t="s">
        <v>337</v>
      </c>
      <c r="H7" s="120"/>
    </row>
    <row r="8" spans="1:15" ht="23.1" customHeight="1" x14ac:dyDescent="0.2">
      <c r="A8" s="112" t="s">
        <v>309</v>
      </c>
      <c r="B8" s="738"/>
      <c r="C8" s="739"/>
      <c r="D8" s="738"/>
      <c r="E8" s="740"/>
      <c r="F8" s="738"/>
      <c r="G8" s="738"/>
      <c r="H8" s="149"/>
      <c r="I8" s="128"/>
    </row>
    <row r="9" spans="1:15" ht="15.6" customHeight="1" x14ac:dyDescent="0.25">
      <c r="A9" s="503" t="s">
        <v>237</v>
      </c>
      <c r="B9" s="14">
        <v>2916837</v>
      </c>
      <c r="C9" s="14">
        <v>1078416</v>
      </c>
      <c r="D9" s="14">
        <v>594651</v>
      </c>
      <c r="E9" s="14">
        <v>926767</v>
      </c>
      <c r="F9" s="14">
        <v>172899</v>
      </c>
      <c r="G9" s="14">
        <v>144104</v>
      </c>
      <c r="H9"/>
      <c r="I9" s="126"/>
      <c r="J9" s="97"/>
      <c r="K9"/>
      <c r="L9"/>
      <c r="M9"/>
      <c r="N9"/>
      <c r="O9"/>
    </row>
    <row r="10" spans="1:15" ht="11.25" customHeight="1" x14ac:dyDescent="0.25">
      <c r="A10" s="96" t="s">
        <v>294</v>
      </c>
      <c r="B10" s="14">
        <v>66440</v>
      </c>
      <c r="C10" s="14">
        <v>14331</v>
      </c>
      <c r="D10" s="14">
        <v>16959</v>
      </c>
      <c r="E10" s="14">
        <v>6434</v>
      </c>
      <c r="F10" s="14">
        <v>23925</v>
      </c>
      <c r="G10" s="14">
        <v>4791</v>
      </c>
      <c r="H10"/>
      <c r="I10"/>
      <c r="J10" s="97"/>
      <c r="K10"/>
      <c r="L10"/>
      <c r="M10"/>
      <c r="N10"/>
      <c r="O10"/>
    </row>
    <row r="11" spans="1:15" ht="21" customHeight="1" x14ac:dyDescent="0.25">
      <c r="A11" s="152" t="s">
        <v>293</v>
      </c>
      <c r="B11" s="14">
        <v>60178</v>
      </c>
      <c r="C11" s="14">
        <v>11773</v>
      </c>
      <c r="D11" s="14">
        <v>15280</v>
      </c>
      <c r="E11" s="14">
        <v>5530</v>
      </c>
      <c r="F11" s="14">
        <v>23853</v>
      </c>
      <c r="G11" s="14">
        <v>3742</v>
      </c>
      <c r="H11"/>
      <c r="I11"/>
      <c r="J11" s="97"/>
      <c r="K11"/>
      <c r="L11"/>
      <c r="M11"/>
      <c r="N11"/>
      <c r="O11"/>
    </row>
    <row r="12" spans="1:15" ht="11.25" customHeight="1" x14ac:dyDescent="0.25">
      <c r="A12" s="102" t="s">
        <v>292</v>
      </c>
      <c r="B12" s="14">
        <v>6262</v>
      </c>
      <c r="C12" s="14">
        <v>2558</v>
      </c>
      <c r="D12" s="14">
        <v>1679</v>
      </c>
      <c r="E12" s="14">
        <v>904</v>
      </c>
      <c r="F12" s="14">
        <v>72</v>
      </c>
      <c r="G12" s="14">
        <v>1049</v>
      </c>
      <c r="H12"/>
      <c r="I12" s="125"/>
      <c r="J12" s="97"/>
      <c r="K12"/>
      <c r="L12"/>
      <c r="M12"/>
      <c r="N12"/>
      <c r="O12"/>
    </row>
    <row r="13" spans="1:15" ht="11.25" customHeight="1" x14ac:dyDescent="0.25">
      <c r="A13" s="100" t="s">
        <v>291</v>
      </c>
      <c r="B13" s="14">
        <v>8695</v>
      </c>
      <c r="C13" s="14">
        <v>2795</v>
      </c>
      <c r="D13" s="14">
        <v>2388</v>
      </c>
      <c r="E13" s="14">
        <v>293</v>
      </c>
      <c r="F13" s="14">
        <v>3022</v>
      </c>
      <c r="G13" s="14">
        <v>197</v>
      </c>
      <c r="H13"/>
      <c r="I13"/>
      <c r="J13" s="97"/>
      <c r="K13"/>
      <c r="L13"/>
      <c r="M13"/>
      <c r="N13"/>
      <c r="O13"/>
    </row>
    <row r="14" spans="1:15" ht="11.25" customHeight="1" x14ac:dyDescent="0.25">
      <c r="A14" s="100" t="s">
        <v>290</v>
      </c>
      <c r="B14" s="14">
        <v>637186</v>
      </c>
      <c r="C14" s="14">
        <v>350469</v>
      </c>
      <c r="D14" s="14">
        <v>172882</v>
      </c>
      <c r="E14" s="14">
        <v>78446</v>
      </c>
      <c r="F14" s="14">
        <v>30178</v>
      </c>
      <c r="G14" s="14">
        <v>5211</v>
      </c>
      <c r="H14"/>
      <c r="I14" s="125"/>
      <c r="J14" s="97"/>
      <c r="K14"/>
      <c r="L14"/>
      <c r="M14"/>
      <c r="N14"/>
      <c r="O14"/>
    </row>
    <row r="15" spans="1:15" ht="11.25" customHeight="1" x14ac:dyDescent="0.25">
      <c r="A15" s="103" t="s">
        <v>289</v>
      </c>
      <c r="B15" s="14">
        <v>92282</v>
      </c>
      <c r="C15" s="14">
        <v>30525</v>
      </c>
      <c r="D15" s="14">
        <v>29054</v>
      </c>
      <c r="E15" s="14">
        <v>17496</v>
      </c>
      <c r="F15" s="14">
        <v>12872</v>
      </c>
      <c r="G15" s="14">
        <v>2335</v>
      </c>
      <c r="H15"/>
      <c r="I15"/>
      <c r="J15"/>
      <c r="K15"/>
      <c r="L15"/>
      <c r="M15"/>
      <c r="N15"/>
      <c r="O15"/>
    </row>
    <row r="16" spans="1:15" ht="22.2" customHeight="1" x14ac:dyDescent="0.25">
      <c r="A16" s="152" t="s">
        <v>288</v>
      </c>
      <c r="B16" s="14">
        <v>172268</v>
      </c>
      <c r="C16" s="14">
        <v>153197</v>
      </c>
      <c r="D16" s="14">
        <v>17005</v>
      </c>
      <c r="E16" s="14">
        <v>1268</v>
      </c>
      <c r="F16" s="14">
        <v>719</v>
      </c>
      <c r="G16" s="14">
        <v>79</v>
      </c>
      <c r="H16"/>
      <c r="I16"/>
      <c r="J16"/>
      <c r="K16"/>
      <c r="L16"/>
      <c r="M16"/>
      <c r="N16"/>
      <c r="O16"/>
    </row>
    <row r="17" spans="1:15" ht="11.25" customHeight="1" x14ac:dyDescent="0.25">
      <c r="A17" s="152" t="s">
        <v>287</v>
      </c>
      <c r="B17" s="14">
        <v>24596</v>
      </c>
      <c r="C17" s="14">
        <v>14477</v>
      </c>
      <c r="D17" s="14">
        <v>7123</v>
      </c>
      <c r="E17" s="14">
        <v>1087</v>
      </c>
      <c r="F17" s="14">
        <v>1570</v>
      </c>
      <c r="G17" s="14">
        <v>339</v>
      </c>
      <c r="H17"/>
      <c r="I17"/>
      <c r="J17"/>
      <c r="K17"/>
      <c r="L17"/>
      <c r="M17"/>
      <c r="N17"/>
      <c r="O17"/>
    </row>
    <row r="18" spans="1:15" ht="20.399999999999999" customHeight="1" x14ac:dyDescent="0.25">
      <c r="A18" s="152" t="s">
        <v>286</v>
      </c>
      <c r="B18" s="14">
        <v>24301</v>
      </c>
      <c r="C18" s="14">
        <v>10988</v>
      </c>
      <c r="D18" s="14">
        <v>5970</v>
      </c>
      <c r="E18" s="14">
        <v>6611</v>
      </c>
      <c r="F18" s="14">
        <v>561</v>
      </c>
      <c r="G18" s="14">
        <v>171</v>
      </c>
      <c r="H18"/>
      <c r="I18"/>
      <c r="J18"/>
      <c r="K18"/>
      <c r="L18"/>
      <c r="M18"/>
      <c r="N18"/>
      <c r="O18"/>
    </row>
    <row r="19" spans="1:15" ht="31.95" customHeight="1" x14ac:dyDescent="0.25">
      <c r="A19" s="150" t="s">
        <v>285</v>
      </c>
      <c r="B19" s="14">
        <v>13536</v>
      </c>
      <c r="C19" s="14">
        <v>4647</v>
      </c>
      <c r="D19" s="14">
        <v>2978</v>
      </c>
      <c r="E19" s="14">
        <v>3740</v>
      </c>
      <c r="F19" s="14">
        <v>2091</v>
      </c>
      <c r="G19" s="14">
        <v>80</v>
      </c>
      <c r="H19"/>
      <c r="I19"/>
      <c r="J19"/>
      <c r="K19"/>
      <c r="L19"/>
      <c r="M19"/>
      <c r="N19"/>
      <c r="O19"/>
    </row>
    <row r="20" spans="1:15" ht="11.25" customHeight="1" x14ac:dyDescent="0.25">
      <c r="A20" s="98" t="s">
        <v>284</v>
      </c>
      <c r="B20" s="14">
        <v>7604</v>
      </c>
      <c r="C20" s="14">
        <v>1051</v>
      </c>
      <c r="D20" s="14">
        <v>1735</v>
      </c>
      <c r="E20" s="14">
        <v>4766</v>
      </c>
      <c r="F20" s="14">
        <v>52</v>
      </c>
      <c r="G20" s="235" t="s">
        <v>1066</v>
      </c>
      <c r="H20"/>
      <c r="I20"/>
      <c r="J20"/>
      <c r="K20"/>
      <c r="L20"/>
      <c r="M20"/>
      <c r="N20"/>
      <c r="O20"/>
    </row>
    <row r="21" spans="1:15" ht="11.25" customHeight="1" x14ac:dyDescent="0.25">
      <c r="A21" s="98" t="s">
        <v>283</v>
      </c>
      <c r="B21" s="14">
        <v>27613</v>
      </c>
      <c r="C21" s="14">
        <v>13724</v>
      </c>
      <c r="D21" s="14">
        <v>10354</v>
      </c>
      <c r="E21" s="14">
        <v>1604</v>
      </c>
      <c r="F21" s="14">
        <v>1882</v>
      </c>
      <c r="G21" s="14">
        <v>49</v>
      </c>
      <c r="H21"/>
      <c r="I21"/>
      <c r="J21"/>
      <c r="K21"/>
      <c r="L21"/>
      <c r="M21"/>
      <c r="N21"/>
      <c r="O21"/>
    </row>
    <row r="22" spans="1:15" ht="11.25" customHeight="1" x14ac:dyDescent="0.25">
      <c r="A22" s="98" t="s">
        <v>282</v>
      </c>
      <c r="B22" s="14">
        <v>37570</v>
      </c>
      <c r="C22" s="14">
        <v>9331</v>
      </c>
      <c r="D22" s="14">
        <v>22825</v>
      </c>
      <c r="E22" s="14">
        <v>3227</v>
      </c>
      <c r="F22" s="14">
        <v>1585</v>
      </c>
      <c r="G22" s="14">
        <v>602</v>
      </c>
      <c r="H22"/>
      <c r="I22"/>
      <c r="J22"/>
      <c r="K22"/>
      <c r="L22"/>
      <c r="M22"/>
      <c r="N22"/>
      <c r="O22"/>
    </row>
    <row r="23" spans="1:15" ht="22.2" customHeight="1" x14ac:dyDescent="0.25">
      <c r="A23" s="152" t="s">
        <v>281</v>
      </c>
      <c r="B23" s="14">
        <v>84397</v>
      </c>
      <c r="C23" s="14">
        <v>39927</v>
      </c>
      <c r="D23" s="14">
        <v>32741</v>
      </c>
      <c r="E23" s="14">
        <v>8943</v>
      </c>
      <c r="F23" s="14">
        <v>2195</v>
      </c>
      <c r="G23" s="14">
        <v>591</v>
      </c>
      <c r="H23"/>
      <c r="I23"/>
      <c r="J23"/>
      <c r="K23"/>
      <c r="L23"/>
      <c r="M23"/>
      <c r="N23"/>
      <c r="O23"/>
    </row>
    <row r="24" spans="1:15" ht="20.399999999999999" customHeight="1" x14ac:dyDescent="0.25">
      <c r="A24" s="151" t="s">
        <v>280</v>
      </c>
      <c r="B24" s="14">
        <v>51646</v>
      </c>
      <c r="C24" s="14">
        <v>23462</v>
      </c>
      <c r="D24" s="14">
        <v>16389</v>
      </c>
      <c r="E24" s="14">
        <v>8632</v>
      </c>
      <c r="F24" s="14">
        <v>2976</v>
      </c>
      <c r="G24" s="14">
        <v>187</v>
      </c>
      <c r="H24"/>
      <c r="I24"/>
      <c r="J24"/>
      <c r="K24"/>
      <c r="L24"/>
      <c r="M24"/>
      <c r="N24"/>
      <c r="O24"/>
    </row>
    <row r="25" spans="1:15" ht="22.2" customHeight="1" x14ac:dyDescent="0.25">
      <c r="A25" s="152" t="s">
        <v>279</v>
      </c>
      <c r="B25" s="14">
        <v>40062</v>
      </c>
      <c r="C25" s="14">
        <v>19412</v>
      </c>
      <c r="D25" s="14">
        <v>10448</v>
      </c>
      <c r="E25" s="14">
        <v>8499</v>
      </c>
      <c r="F25" s="14">
        <v>1619</v>
      </c>
      <c r="G25" s="14">
        <v>84</v>
      </c>
      <c r="H25"/>
      <c r="I25"/>
      <c r="J25"/>
      <c r="K25"/>
      <c r="L25"/>
      <c r="M25"/>
      <c r="N25"/>
      <c r="O25"/>
    </row>
    <row r="26" spans="1:15" ht="11.25" customHeight="1" x14ac:dyDescent="0.25">
      <c r="A26" s="99" t="s">
        <v>278</v>
      </c>
      <c r="B26" s="14">
        <v>28943</v>
      </c>
      <c r="C26" s="14">
        <v>18738</v>
      </c>
      <c r="D26" s="14">
        <v>7590</v>
      </c>
      <c r="E26" s="14">
        <v>1360</v>
      </c>
      <c r="F26" s="14">
        <v>1207</v>
      </c>
      <c r="G26" s="14">
        <v>48</v>
      </c>
      <c r="H26"/>
      <c r="I26"/>
      <c r="J26"/>
      <c r="K26"/>
      <c r="L26"/>
      <c r="M26"/>
      <c r="N26"/>
      <c r="O26"/>
    </row>
    <row r="27" spans="1:15" ht="11.25" customHeight="1" x14ac:dyDescent="0.25">
      <c r="A27" s="99" t="s">
        <v>277</v>
      </c>
      <c r="B27" s="14">
        <v>12489</v>
      </c>
      <c r="C27" s="14">
        <v>6155</v>
      </c>
      <c r="D27" s="14">
        <v>3409</v>
      </c>
      <c r="E27" s="14">
        <v>2647</v>
      </c>
      <c r="F27" s="14">
        <v>149</v>
      </c>
      <c r="G27" s="14">
        <v>129</v>
      </c>
      <c r="H27"/>
      <c r="I27"/>
      <c r="J27"/>
      <c r="K27"/>
      <c r="L27"/>
      <c r="M27"/>
      <c r="N27"/>
      <c r="O27"/>
    </row>
    <row r="28" spans="1:15" ht="11.25" customHeight="1" x14ac:dyDescent="0.25">
      <c r="A28" s="99" t="s">
        <v>276</v>
      </c>
      <c r="B28" s="14">
        <v>19879</v>
      </c>
      <c r="C28" s="14">
        <v>4835</v>
      </c>
      <c r="D28" s="14">
        <v>5261</v>
      </c>
      <c r="E28" s="14">
        <v>8566</v>
      </c>
      <c r="F28" s="14">
        <v>700</v>
      </c>
      <c r="G28" s="14">
        <v>517</v>
      </c>
      <c r="H28"/>
      <c r="I28"/>
      <c r="J28"/>
      <c r="K28"/>
      <c r="L28"/>
      <c r="M28"/>
      <c r="N28"/>
      <c r="O28"/>
    </row>
    <row r="29" spans="1:15" ht="21" customHeight="1" x14ac:dyDescent="0.25">
      <c r="A29" s="152" t="s">
        <v>275</v>
      </c>
      <c r="B29" s="14">
        <v>6557</v>
      </c>
      <c r="C29" s="14">
        <v>2544</v>
      </c>
      <c r="D29" s="14">
        <v>1345</v>
      </c>
      <c r="E29" s="14">
        <v>1953</v>
      </c>
      <c r="F29" s="14">
        <v>532</v>
      </c>
      <c r="G29" s="14">
        <v>183</v>
      </c>
      <c r="H29"/>
      <c r="I29"/>
      <c r="J29"/>
      <c r="K29"/>
      <c r="L29"/>
      <c r="M29"/>
      <c r="N29"/>
      <c r="O29"/>
    </row>
    <row r="30" spans="1:15" ht="21.6" customHeight="1" x14ac:dyDescent="0.25">
      <c r="A30" s="151" t="s">
        <v>274</v>
      </c>
      <c r="B30" s="14">
        <v>23405</v>
      </c>
      <c r="C30" s="14">
        <v>7722</v>
      </c>
      <c r="D30" s="14">
        <v>4807</v>
      </c>
      <c r="E30" s="14">
        <v>6364</v>
      </c>
      <c r="F30" s="14">
        <v>2134</v>
      </c>
      <c r="G30" s="14">
        <v>2378</v>
      </c>
      <c r="H30"/>
      <c r="I30"/>
      <c r="J30"/>
      <c r="K30"/>
      <c r="L30"/>
      <c r="M30"/>
      <c r="N30"/>
      <c r="O30"/>
    </row>
    <row r="31" spans="1:15" ht="11.25" customHeight="1" x14ac:dyDescent="0.25">
      <c r="A31" s="96" t="s">
        <v>273</v>
      </c>
      <c r="B31" s="14">
        <v>212553</v>
      </c>
      <c r="C31" s="14">
        <v>95964</v>
      </c>
      <c r="D31" s="14">
        <v>47327</v>
      </c>
      <c r="E31" s="14">
        <v>47430</v>
      </c>
      <c r="F31" s="14">
        <v>10830</v>
      </c>
      <c r="G31" s="14">
        <v>11002</v>
      </c>
      <c r="H31"/>
      <c r="I31"/>
      <c r="J31"/>
      <c r="K31"/>
      <c r="L31"/>
      <c r="M31"/>
      <c r="N31"/>
      <c r="O31"/>
    </row>
    <row r="32" spans="1:15" ht="21.6" customHeight="1" x14ac:dyDescent="0.25">
      <c r="A32" s="151" t="s">
        <v>272</v>
      </c>
      <c r="B32" s="14">
        <v>133763</v>
      </c>
      <c r="C32" s="14">
        <v>63444</v>
      </c>
      <c r="D32" s="14">
        <v>28741</v>
      </c>
      <c r="E32" s="14">
        <v>26977</v>
      </c>
      <c r="F32" s="14">
        <v>7245</v>
      </c>
      <c r="G32" s="14">
        <v>7356</v>
      </c>
      <c r="H32"/>
      <c r="I32"/>
      <c r="J32"/>
      <c r="K32"/>
      <c r="L32"/>
      <c r="M32"/>
      <c r="N32"/>
      <c r="O32"/>
    </row>
    <row r="33" spans="1:15" ht="11.25" customHeight="1" x14ac:dyDescent="0.25">
      <c r="A33" s="99" t="s">
        <v>271</v>
      </c>
      <c r="B33" s="14">
        <v>78790</v>
      </c>
      <c r="C33" s="14">
        <v>32520</v>
      </c>
      <c r="D33" s="14">
        <v>18586</v>
      </c>
      <c r="E33" s="14">
        <v>20453</v>
      </c>
      <c r="F33" s="14">
        <v>3585</v>
      </c>
      <c r="G33" s="14">
        <v>3646</v>
      </c>
      <c r="H33"/>
      <c r="I33"/>
      <c r="J33"/>
      <c r="K33"/>
      <c r="L33"/>
      <c r="M33"/>
      <c r="N33"/>
      <c r="O33"/>
    </row>
    <row r="34" spans="1:15" ht="21.6" customHeight="1" x14ac:dyDescent="0.25">
      <c r="A34" s="151" t="s">
        <v>270</v>
      </c>
      <c r="B34" s="14">
        <v>547704</v>
      </c>
      <c r="C34" s="14">
        <v>194906</v>
      </c>
      <c r="D34" s="14">
        <v>119285</v>
      </c>
      <c r="E34" s="14">
        <v>171028</v>
      </c>
      <c r="F34" s="14">
        <v>31807</v>
      </c>
      <c r="G34" s="14">
        <v>30678</v>
      </c>
      <c r="H34"/>
      <c r="I34"/>
      <c r="J34"/>
      <c r="K34"/>
      <c r="L34"/>
      <c r="M34"/>
      <c r="N34"/>
      <c r="O34"/>
    </row>
    <row r="35" spans="1:15" ht="11.25" customHeight="1" x14ac:dyDescent="0.25">
      <c r="A35" s="99" t="s">
        <v>269</v>
      </c>
      <c r="B35" s="14">
        <v>70204</v>
      </c>
      <c r="C35" s="14">
        <v>27654</v>
      </c>
      <c r="D35" s="14">
        <v>17357</v>
      </c>
      <c r="E35" s="14">
        <v>17783</v>
      </c>
      <c r="F35" s="14">
        <v>4523</v>
      </c>
      <c r="G35" s="14">
        <v>2887</v>
      </c>
      <c r="H35"/>
      <c r="I35"/>
      <c r="J35" s="95"/>
      <c r="K35"/>
      <c r="L35"/>
      <c r="M35"/>
      <c r="N35"/>
      <c r="O35"/>
    </row>
    <row r="36" spans="1:15" ht="11.25" customHeight="1" x14ac:dyDescent="0.25">
      <c r="A36" s="99" t="s">
        <v>268</v>
      </c>
      <c r="B36" s="14">
        <v>166073</v>
      </c>
      <c r="C36" s="14">
        <v>60226</v>
      </c>
      <c r="D36" s="14">
        <v>37766</v>
      </c>
      <c r="E36" s="14">
        <v>54186</v>
      </c>
      <c r="F36" s="14">
        <v>7990</v>
      </c>
      <c r="G36" s="14">
        <v>5905</v>
      </c>
      <c r="H36"/>
      <c r="I36"/>
      <c r="J36" s="97"/>
      <c r="K36"/>
      <c r="L36"/>
      <c r="M36"/>
      <c r="N36"/>
      <c r="O36"/>
    </row>
    <row r="37" spans="1:15" ht="11.25" customHeight="1" x14ac:dyDescent="0.25">
      <c r="A37" s="99" t="s">
        <v>267</v>
      </c>
      <c r="B37" s="14">
        <v>311427</v>
      </c>
      <c r="C37" s="14">
        <v>107026</v>
      </c>
      <c r="D37" s="14">
        <v>64162</v>
      </c>
      <c r="E37" s="14">
        <v>99059</v>
      </c>
      <c r="F37" s="14">
        <v>19294</v>
      </c>
      <c r="G37" s="14">
        <v>21886</v>
      </c>
      <c r="H37"/>
      <c r="I37"/>
      <c r="J37" s="97"/>
      <c r="K37"/>
      <c r="L37"/>
      <c r="M37"/>
      <c r="N37"/>
      <c r="O37"/>
    </row>
    <row r="38" spans="1:15" ht="11.25" customHeight="1" x14ac:dyDescent="0.25">
      <c r="A38" s="96" t="s">
        <v>266</v>
      </c>
      <c r="B38" s="14">
        <v>145982</v>
      </c>
      <c r="C38" s="14">
        <v>39172</v>
      </c>
      <c r="D38" s="14">
        <v>32396</v>
      </c>
      <c r="E38" s="14">
        <v>58687</v>
      </c>
      <c r="F38" s="14">
        <v>9911</v>
      </c>
      <c r="G38" s="14">
        <v>5816</v>
      </c>
      <c r="H38"/>
      <c r="I38"/>
      <c r="J38"/>
      <c r="K38"/>
      <c r="L38"/>
      <c r="M38"/>
      <c r="N38"/>
      <c r="O38"/>
    </row>
    <row r="39" spans="1:15" ht="31.95" customHeight="1" x14ac:dyDescent="0.25">
      <c r="A39" s="150" t="s">
        <v>265</v>
      </c>
      <c r="B39" s="14">
        <v>132186</v>
      </c>
      <c r="C39" s="14">
        <v>35441</v>
      </c>
      <c r="D39" s="14">
        <v>29571</v>
      </c>
      <c r="E39" s="14">
        <v>52708</v>
      </c>
      <c r="F39" s="14">
        <v>9172</v>
      </c>
      <c r="G39" s="14">
        <v>5294</v>
      </c>
      <c r="H39"/>
      <c r="I39"/>
      <c r="J39"/>
      <c r="K39"/>
      <c r="L39"/>
      <c r="M39"/>
      <c r="N39"/>
      <c r="O39"/>
    </row>
    <row r="40" spans="1:15" ht="11.25" customHeight="1" x14ac:dyDescent="0.25">
      <c r="A40" s="99" t="s">
        <v>264</v>
      </c>
      <c r="B40" s="14">
        <v>13796</v>
      </c>
      <c r="C40" s="14">
        <v>3731</v>
      </c>
      <c r="D40" s="14">
        <v>2825</v>
      </c>
      <c r="E40" s="14">
        <v>5979</v>
      </c>
      <c r="F40" s="14">
        <v>739</v>
      </c>
      <c r="G40" s="14">
        <v>522</v>
      </c>
      <c r="H40"/>
      <c r="I40"/>
      <c r="J40"/>
      <c r="K40"/>
      <c r="L40"/>
      <c r="M40"/>
      <c r="N40"/>
      <c r="O40"/>
    </row>
    <row r="41" spans="1:15" ht="11.25" customHeight="1" x14ac:dyDescent="0.25">
      <c r="A41" s="100" t="s">
        <v>263</v>
      </c>
      <c r="B41" s="14">
        <v>240577</v>
      </c>
      <c r="C41" s="14">
        <v>64779</v>
      </c>
      <c r="D41" s="14">
        <v>36326</v>
      </c>
      <c r="E41" s="14">
        <v>88557</v>
      </c>
      <c r="F41" s="14">
        <v>11303</v>
      </c>
      <c r="G41" s="14">
        <v>39612</v>
      </c>
      <c r="H41"/>
      <c r="I41"/>
      <c r="J41"/>
      <c r="K41"/>
      <c r="L41"/>
      <c r="M41"/>
      <c r="N41"/>
      <c r="O41"/>
    </row>
    <row r="42" spans="1:15" ht="11.25" customHeight="1" x14ac:dyDescent="0.25">
      <c r="A42" s="99" t="s">
        <v>262</v>
      </c>
      <c r="B42" s="14">
        <v>82779</v>
      </c>
      <c r="C42" s="14">
        <v>19197</v>
      </c>
      <c r="D42" s="14">
        <v>8261</v>
      </c>
      <c r="E42" s="14">
        <v>53137</v>
      </c>
      <c r="F42" s="14">
        <v>1089</v>
      </c>
      <c r="G42" s="14">
        <v>1095</v>
      </c>
      <c r="H42"/>
      <c r="I42"/>
      <c r="J42"/>
      <c r="K42"/>
      <c r="L42"/>
      <c r="M42"/>
      <c r="N42"/>
      <c r="O42"/>
    </row>
    <row r="43" spans="1:15" ht="31.2" customHeight="1" x14ac:dyDescent="0.25">
      <c r="A43" s="150" t="s">
        <v>261</v>
      </c>
      <c r="B43" s="14">
        <v>16557</v>
      </c>
      <c r="C43" s="14">
        <v>3475</v>
      </c>
      <c r="D43" s="14">
        <v>1088</v>
      </c>
      <c r="E43" s="14">
        <v>11555</v>
      </c>
      <c r="F43" s="14">
        <v>208</v>
      </c>
      <c r="G43" s="14">
        <v>231</v>
      </c>
      <c r="H43"/>
      <c r="I43"/>
      <c r="J43"/>
      <c r="K43"/>
      <c r="L43"/>
      <c r="M43"/>
      <c r="N43"/>
      <c r="O43"/>
    </row>
    <row r="44" spans="1:15" ht="11.25" customHeight="1" x14ac:dyDescent="0.25">
      <c r="A44" s="98" t="s">
        <v>260</v>
      </c>
      <c r="B44" s="14">
        <v>13426</v>
      </c>
      <c r="C44" s="14">
        <v>2676</v>
      </c>
      <c r="D44" s="14">
        <v>1366</v>
      </c>
      <c r="E44" s="14">
        <v>8651</v>
      </c>
      <c r="F44" s="14">
        <v>324</v>
      </c>
      <c r="G44" s="14">
        <v>409</v>
      </c>
      <c r="H44"/>
      <c r="I44"/>
      <c r="J44"/>
      <c r="K44"/>
      <c r="L44"/>
      <c r="M44"/>
      <c r="N44"/>
      <c r="O44"/>
    </row>
    <row r="45" spans="1:15" ht="11.25" customHeight="1" x14ac:dyDescent="0.25">
      <c r="A45" s="96" t="s">
        <v>259</v>
      </c>
      <c r="B45" s="14">
        <v>52796</v>
      </c>
      <c r="C45" s="14">
        <v>13046</v>
      </c>
      <c r="D45" s="14">
        <v>5807</v>
      </c>
      <c r="E45" s="14">
        <v>32931</v>
      </c>
      <c r="F45" s="14">
        <v>557</v>
      </c>
      <c r="G45" s="14">
        <v>455</v>
      </c>
      <c r="H45"/>
      <c r="I45"/>
      <c r="J45"/>
      <c r="K45"/>
      <c r="L45"/>
      <c r="M45"/>
      <c r="N45"/>
      <c r="O45"/>
    </row>
    <row r="46" spans="1:15" ht="11.25" customHeight="1" x14ac:dyDescent="0.25">
      <c r="A46" s="96" t="s">
        <v>258</v>
      </c>
      <c r="B46" s="14">
        <v>77347</v>
      </c>
      <c r="C46" s="14">
        <v>18647</v>
      </c>
      <c r="D46" s="14">
        <v>9889</v>
      </c>
      <c r="E46" s="14">
        <v>43669</v>
      </c>
      <c r="F46" s="14">
        <v>3088</v>
      </c>
      <c r="G46" s="14">
        <v>2054</v>
      </c>
      <c r="H46"/>
      <c r="I46"/>
      <c r="J46"/>
      <c r="K46"/>
      <c r="L46"/>
      <c r="M46"/>
      <c r="N46"/>
      <c r="O46"/>
    </row>
    <row r="47" spans="1:15" ht="11.25" customHeight="1" x14ac:dyDescent="0.25">
      <c r="A47" s="96" t="s">
        <v>257</v>
      </c>
      <c r="B47" s="14">
        <v>23817</v>
      </c>
      <c r="C47" s="14">
        <v>6468</v>
      </c>
      <c r="D47" s="14">
        <v>2807</v>
      </c>
      <c r="E47" s="14">
        <v>9978</v>
      </c>
      <c r="F47" s="14">
        <v>740</v>
      </c>
      <c r="G47" s="14">
        <v>3824</v>
      </c>
      <c r="H47"/>
      <c r="I47"/>
      <c r="J47"/>
      <c r="K47"/>
      <c r="L47"/>
      <c r="M47"/>
      <c r="N47"/>
      <c r="O47"/>
    </row>
    <row r="48" spans="1:15" ht="11.25" customHeight="1" x14ac:dyDescent="0.25">
      <c r="A48" s="96" t="s">
        <v>256</v>
      </c>
      <c r="B48" s="14">
        <v>125772</v>
      </c>
      <c r="C48" s="14">
        <v>38551</v>
      </c>
      <c r="D48" s="14">
        <v>18112</v>
      </c>
      <c r="E48" s="14">
        <v>58521</v>
      </c>
      <c r="F48" s="14">
        <v>5908</v>
      </c>
      <c r="G48" s="14">
        <v>4680</v>
      </c>
      <c r="H48"/>
      <c r="I48"/>
      <c r="J48"/>
      <c r="K48"/>
      <c r="L48"/>
      <c r="M48"/>
      <c r="N48"/>
      <c r="O48"/>
    </row>
    <row r="49" spans="1:15" ht="11.25" customHeight="1" x14ac:dyDescent="0.25">
      <c r="A49" s="96" t="s">
        <v>255</v>
      </c>
      <c r="B49" s="14">
        <v>298442</v>
      </c>
      <c r="C49" s="14">
        <v>88002</v>
      </c>
      <c r="D49" s="14">
        <v>29023</v>
      </c>
      <c r="E49" s="14">
        <v>161639</v>
      </c>
      <c r="F49" s="14">
        <v>7520</v>
      </c>
      <c r="G49" s="14">
        <v>12258</v>
      </c>
      <c r="H49"/>
      <c r="I49"/>
      <c r="J49"/>
      <c r="K49"/>
      <c r="L49"/>
      <c r="M49"/>
      <c r="N49"/>
      <c r="O49"/>
    </row>
    <row r="50" spans="1:15" ht="11.25" customHeight="1" x14ac:dyDescent="0.25">
      <c r="A50" s="96" t="s">
        <v>254</v>
      </c>
      <c r="B50" s="14">
        <v>11285</v>
      </c>
      <c r="C50" s="14">
        <v>3123</v>
      </c>
      <c r="D50" s="14">
        <v>3009</v>
      </c>
      <c r="E50" s="14">
        <v>3352</v>
      </c>
      <c r="F50" s="14">
        <v>1254</v>
      </c>
      <c r="G50" s="14">
        <v>547</v>
      </c>
      <c r="H50"/>
      <c r="I50"/>
      <c r="J50"/>
      <c r="K50"/>
      <c r="L50"/>
      <c r="M50"/>
      <c r="N50"/>
      <c r="O50"/>
    </row>
    <row r="51" spans="1:15" ht="11.25" customHeight="1" x14ac:dyDescent="0.25">
      <c r="A51" s="96" t="s">
        <v>253</v>
      </c>
      <c r="B51" s="14">
        <v>55764</v>
      </c>
      <c r="C51" s="14">
        <v>19182</v>
      </c>
      <c r="D51" s="14">
        <v>9254</v>
      </c>
      <c r="E51" s="14">
        <v>23261</v>
      </c>
      <c r="F51" s="14">
        <v>2327</v>
      </c>
      <c r="G51" s="14">
        <v>1740</v>
      </c>
      <c r="H51"/>
      <c r="I51"/>
      <c r="J51"/>
      <c r="K51"/>
      <c r="L51"/>
      <c r="M51"/>
      <c r="N51"/>
      <c r="O51"/>
    </row>
    <row r="52" spans="1:15" ht="11.25" customHeight="1" x14ac:dyDescent="0.25">
      <c r="A52" s="96" t="s">
        <v>252</v>
      </c>
      <c r="B52" s="14">
        <v>263992</v>
      </c>
      <c r="C52" s="14">
        <v>83974</v>
      </c>
      <c r="D52" s="14">
        <v>64469</v>
      </c>
      <c r="E52" s="14">
        <v>80727</v>
      </c>
      <c r="F52" s="14">
        <v>22740</v>
      </c>
      <c r="G52" s="14">
        <v>12082</v>
      </c>
      <c r="H52"/>
      <c r="I52"/>
      <c r="J52"/>
      <c r="K52"/>
      <c r="L52"/>
      <c r="M52"/>
      <c r="N52"/>
      <c r="O52"/>
    </row>
    <row r="53" spans="1:15" ht="11.25" customHeight="1" x14ac:dyDescent="0.25">
      <c r="A53" s="98" t="s">
        <v>251</v>
      </c>
      <c r="B53" s="14">
        <v>115288</v>
      </c>
      <c r="C53" s="14">
        <v>39166</v>
      </c>
      <c r="D53" s="14">
        <v>17564</v>
      </c>
      <c r="E53" s="14">
        <v>47448</v>
      </c>
      <c r="F53" s="14">
        <v>5414</v>
      </c>
      <c r="G53" s="14">
        <v>5696</v>
      </c>
      <c r="H53"/>
      <c r="I53"/>
      <c r="J53"/>
      <c r="K53"/>
      <c r="L53"/>
      <c r="M53"/>
      <c r="N53"/>
      <c r="O53"/>
    </row>
    <row r="54" spans="1:15" ht="11.25" customHeight="1" x14ac:dyDescent="0.25">
      <c r="A54" s="98" t="s">
        <v>250</v>
      </c>
      <c r="B54" s="14">
        <v>148704</v>
      </c>
      <c r="C54" s="14">
        <v>44808</v>
      </c>
      <c r="D54" s="14">
        <v>46905</v>
      </c>
      <c r="E54" s="14">
        <v>33279</v>
      </c>
      <c r="F54" s="14">
        <v>17326</v>
      </c>
      <c r="G54" s="14">
        <v>6386</v>
      </c>
      <c r="H54"/>
      <c r="I54"/>
      <c r="J54"/>
      <c r="K54"/>
      <c r="L54"/>
      <c r="M54"/>
      <c r="N54"/>
      <c r="O54"/>
    </row>
    <row r="55" spans="1:15" ht="11.25" customHeight="1" x14ac:dyDescent="0.25">
      <c r="A55" s="96" t="s">
        <v>249</v>
      </c>
      <c r="B55" s="14">
        <v>25468</v>
      </c>
      <c r="C55" s="14">
        <v>7547</v>
      </c>
      <c r="D55" s="14">
        <v>2903</v>
      </c>
      <c r="E55" s="14">
        <v>10502</v>
      </c>
      <c r="F55" s="14">
        <v>932</v>
      </c>
      <c r="G55" s="14">
        <v>3584</v>
      </c>
      <c r="H55"/>
      <c r="I55"/>
      <c r="J55"/>
      <c r="K55"/>
      <c r="L55"/>
      <c r="M55"/>
      <c r="N55"/>
      <c r="O55"/>
    </row>
    <row r="56" spans="1:15" ht="11.25" customHeight="1" x14ac:dyDescent="0.25">
      <c r="A56" s="96" t="s">
        <v>248</v>
      </c>
      <c r="B56" s="14">
        <v>62978</v>
      </c>
      <c r="C56" s="14">
        <v>21042</v>
      </c>
      <c r="D56" s="14">
        <v>13209</v>
      </c>
      <c r="E56" s="14">
        <v>22696</v>
      </c>
      <c r="F56" s="14">
        <v>3659</v>
      </c>
      <c r="G56" s="14">
        <v>2372</v>
      </c>
      <c r="H56"/>
      <c r="I56"/>
      <c r="J56"/>
      <c r="K56"/>
      <c r="L56"/>
      <c r="M56"/>
      <c r="N56"/>
      <c r="O56"/>
    </row>
    <row r="57" spans="1:15" ht="11.25" customHeight="1" x14ac:dyDescent="0.25">
      <c r="A57" s="96" t="s">
        <v>247</v>
      </c>
      <c r="B57" s="14">
        <v>94</v>
      </c>
      <c r="C57" s="14">
        <v>1</v>
      </c>
      <c r="D57" s="235" t="s">
        <v>1066</v>
      </c>
      <c r="E57" s="14">
        <v>93</v>
      </c>
      <c r="F57" s="235" t="s">
        <v>1066</v>
      </c>
      <c r="G57" s="235" t="s">
        <v>1066</v>
      </c>
      <c r="H57"/>
      <c r="I57"/>
      <c r="J57"/>
      <c r="K57"/>
      <c r="L57"/>
      <c r="M57"/>
      <c r="N57"/>
      <c r="O57"/>
    </row>
    <row r="58" spans="1:15" ht="3" customHeight="1" thickBot="1" x14ac:dyDescent="0.25">
      <c r="A58" s="94"/>
      <c r="B58" s="607"/>
      <c r="C58" s="607"/>
      <c r="D58" s="607"/>
      <c r="E58" s="607"/>
      <c r="F58" s="607"/>
      <c r="G58" s="607"/>
    </row>
    <row r="59" spans="1:15" ht="10.8" thickTop="1" x14ac:dyDescent="0.2"/>
    <row r="60" spans="1:15" s="724" customFormat="1" x14ac:dyDescent="0.2">
      <c r="A60" s="724" t="s">
        <v>2785</v>
      </c>
    </row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4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I60"/>
  <sheetViews>
    <sheetView zoomScaleNormal="100" workbookViewId="0"/>
  </sheetViews>
  <sheetFormatPr defaultColWidth="9.109375" defaultRowHeight="10.199999999999999" x14ac:dyDescent="0.2"/>
  <cols>
    <col min="1" max="1" width="43.6640625" style="107" customWidth="1"/>
    <col min="2" max="2" width="9.33203125" style="107" customWidth="1"/>
    <col min="3" max="3" width="9" style="107" customWidth="1"/>
    <col min="4" max="4" width="8.6640625" style="107" customWidth="1"/>
    <col min="5" max="5" width="10.109375" style="107" customWidth="1"/>
    <col min="6" max="6" width="8.6640625" style="107" customWidth="1"/>
    <col min="7" max="7" width="9.33203125" style="107" customWidth="1"/>
    <col min="8" max="16384" width="9.109375" style="107"/>
  </cols>
  <sheetData>
    <row r="1" spans="1:9" x14ac:dyDescent="0.2">
      <c r="G1" s="549" t="s">
        <v>365</v>
      </c>
    </row>
    <row r="2" spans="1:9" x14ac:dyDescent="0.2">
      <c r="A2" s="734" t="s">
        <v>2369</v>
      </c>
      <c r="B2" s="734"/>
      <c r="C2" s="734"/>
      <c r="D2" s="734"/>
      <c r="E2" s="734"/>
      <c r="F2" s="734"/>
      <c r="G2" s="734"/>
    </row>
    <row r="3" spans="1:9" x14ac:dyDescent="0.2">
      <c r="A3" s="734" t="s">
        <v>1468</v>
      </c>
      <c r="B3" s="734"/>
      <c r="C3" s="734"/>
      <c r="D3" s="734"/>
      <c r="E3" s="734"/>
      <c r="F3" s="734"/>
      <c r="G3" s="734"/>
    </row>
    <row r="5" spans="1:9" x14ac:dyDescent="0.2">
      <c r="A5" s="736" t="s">
        <v>2415</v>
      </c>
      <c r="B5" s="736"/>
      <c r="C5" s="736"/>
      <c r="D5" s="736"/>
      <c r="E5" s="736"/>
      <c r="F5" s="736"/>
      <c r="G5" s="736"/>
      <c r="H5" s="246"/>
    </row>
    <row r="6" spans="1:9" x14ac:dyDescent="0.2">
      <c r="A6" s="552" t="s">
        <v>148</v>
      </c>
      <c r="B6" s="120"/>
      <c r="C6" s="118"/>
      <c r="D6" s="118"/>
      <c r="E6" s="118"/>
      <c r="F6" s="118"/>
      <c r="G6" s="525" t="s">
        <v>320</v>
      </c>
    </row>
    <row r="7" spans="1:9" ht="21" customHeight="1" x14ac:dyDescent="0.2">
      <c r="A7" s="117"/>
      <c r="B7" s="738" t="s">
        <v>317</v>
      </c>
      <c r="C7" s="739" t="s">
        <v>343</v>
      </c>
      <c r="D7" s="738" t="s">
        <v>339</v>
      </c>
      <c r="E7" s="740" t="s">
        <v>2765</v>
      </c>
      <c r="F7" s="738" t="s">
        <v>338</v>
      </c>
      <c r="G7" s="738" t="s">
        <v>337</v>
      </c>
      <c r="H7" s="120"/>
    </row>
    <row r="8" spans="1:9" ht="23.1" customHeight="1" x14ac:dyDescent="0.2">
      <c r="A8" s="112" t="s">
        <v>309</v>
      </c>
      <c r="B8" s="738"/>
      <c r="C8" s="739"/>
      <c r="D8" s="738"/>
      <c r="E8" s="740"/>
      <c r="F8" s="738"/>
      <c r="G8" s="738"/>
      <c r="H8" s="149"/>
    </row>
    <row r="9" spans="1:9" ht="15.6" customHeight="1" x14ac:dyDescent="0.25">
      <c r="A9" s="525" t="s">
        <v>237</v>
      </c>
      <c r="B9" s="27">
        <v>100</v>
      </c>
      <c r="C9" s="27">
        <v>37.1</v>
      </c>
      <c r="D9" s="27">
        <v>20.399999999999999</v>
      </c>
      <c r="E9" s="27">
        <v>31.7</v>
      </c>
      <c r="F9" s="27">
        <v>5.9</v>
      </c>
      <c r="G9" s="27">
        <v>4.9000000000000004</v>
      </c>
      <c r="H9" s="126"/>
      <c r="I9" s="126"/>
    </row>
    <row r="10" spans="1:9" ht="11.25" customHeight="1" x14ac:dyDescent="0.25">
      <c r="A10" s="96" t="s">
        <v>294</v>
      </c>
      <c r="B10" s="27">
        <v>100</v>
      </c>
      <c r="C10" s="27">
        <v>21.7</v>
      </c>
      <c r="D10" s="27">
        <v>25.7</v>
      </c>
      <c r="E10" s="27">
        <v>9.6</v>
      </c>
      <c r="F10" s="27">
        <v>35.799999999999997</v>
      </c>
      <c r="G10" s="27">
        <v>7.2</v>
      </c>
      <c r="H10" s="126"/>
      <c r="I10" s="126"/>
    </row>
    <row r="11" spans="1:9" ht="22.5" customHeight="1" x14ac:dyDescent="0.25">
      <c r="A11" s="152" t="s">
        <v>293</v>
      </c>
      <c r="B11" s="27">
        <v>100</v>
      </c>
      <c r="C11" s="27">
        <v>19.8</v>
      </c>
      <c r="D11" s="27">
        <v>25.5</v>
      </c>
      <c r="E11" s="27">
        <v>9.1</v>
      </c>
      <c r="F11" s="27">
        <v>39.4</v>
      </c>
      <c r="G11" s="27">
        <v>6.2</v>
      </c>
      <c r="H11" s="126"/>
      <c r="I11" s="126"/>
    </row>
    <row r="12" spans="1:9" ht="11.25" customHeight="1" x14ac:dyDescent="0.25">
      <c r="A12" s="102" t="s">
        <v>292</v>
      </c>
      <c r="B12" s="27">
        <v>100</v>
      </c>
      <c r="C12" s="27">
        <v>40.700000000000003</v>
      </c>
      <c r="D12" s="27">
        <v>26.9</v>
      </c>
      <c r="E12" s="27">
        <v>14.3</v>
      </c>
      <c r="F12" s="27">
        <v>1.2</v>
      </c>
      <c r="G12" s="27">
        <v>16.899999999999999</v>
      </c>
      <c r="H12" s="126"/>
      <c r="I12" s="126"/>
    </row>
    <row r="13" spans="1:9" ht="11.25" customHeight="1" x14ac:dyDescent="0.25">
      <c r="A13" s="100" t="s">
        <v>291</v>
      </c>
      <c r="B13" s="27">
        <v>100</v>
      </c>
      <c r="C13" s="27">
        <v>32.200000000000003</v>
      </c>
      <c r="D13" s="27">
        <v>27.5</v>
      </c>
      <c r="E13" s="27">
        <v>3.4</v>
      </c>
      <c r="F13" s="27">
        <v>34.6</v>
      </c>
      <c r="G13" s="27">
        <v>2.2999999999999998</v>
      </c>
      <c r="H13" s="126"/>
      <c r="I13" s="126"/>
    </row>
    <row r="14" spans="1:9" ht="11.25" customHeight="1" x14ac:dyDescent="0.25">
      <c r="A14" s="100" t="s">
        <v>290</v>
      </c>
      <c r="B14" s="27">
        <v>100</v>
      </c>
      <c r="C14" s="27">
        <v>55.1</v>
      </c>
      <c r="D14" s="27">
        <v>27.1</v>
      </c>
      <c r="E14" s="27">
        <v>12.3</v>
      </c>
      <c r="F14" s="27">
        <v>4.7</v>
      </c>
      <c r="G14" s="27">
        <v>0.8</v>
      </c>
      <c r="H14" s="126"/>
      <c r="I14" s="126"/>
    </row>
    <row r="15" spans="1:9" ht="11.25" customHeight="1" x14ac:dyDescent="0.25">
      <c r="A15" s="103" t="s">
        <v>289</v>
      </c>
      <c r="B15" s="27">
        <v>100</v>
      </c>
      <c r="C15" s="27">
        <v>33.200000000000003</v>
      </c>
      <c r="D15" s="27">
        <v>31.5</v>
      </c>
      <c r="E15" s="27">
        <v>18.899999999999999</v>
      </c>
      <c r="F15" s="27">
        <v>13.9</v>
      </c>
      <c r="G15" s="27">
        <v>2.5</v>
      </c>
      <c r="H15" s="126"/>
      <c r="I15" s="126"/>
    </row>
    <row r="16" spans="1:9" ht="23.25" customHeight="1" x14ac:dyDescent="0.25">
      <c r="A16" s="152" t="s">
        <v>288</v>
      </c>
      <c r="B16" s="27">
        <v>100</v>
      </c>
      <c r="C16" s="27">
        <v>89</v>
      </c>
      <c r="D16" s="27">
        <v>9.9</v>
      </c>
      <c r="E16" s="27">
        <v>0.7</v>
      </c>
      <c r="F16" s="27">
        <v>0.4</v>
      </c>
      <c r="G16" s="27">
        <v>0</v>
      </c>
      <c r="H16" s="126"/>
      <c r="I16" s="126"/>
    </row>
    <row r="17" spans="1:9" ht="22.5" customHeight="1" x14ac:dyDescent="0.25">
      <c r="A17" s="152" t="s">
        <v>287</v>
      </c>
      <c r="B17" s="27">
        <v>100</v>
      </c>
      <c r="C17" s="27">
        <v>58.9</v>
      </c>
      <c r="D17" s="27">
        <v>28.9</v>
      </c>
      <c r="E17" s="27">
        <v>4.4000000000000004</v>
      </c>
      <c r="F17" s="27">
        <v>6.4</v>
      </c>
      <c r="G17" s="27">
        <v>1.4</v>
      </c>
      <c r="H17" s="126"/>
      <c r="I17" s="126"/>
    </row>
    <row r="18" spans="1:9" ht="22.5" customHeight="1" x14ac:dyDescent="0.25">
      <c r="A18" s="152" t="s">
        <v>286</v>
      </c>
      <c r="B18" s="27">
        <v>100</v>
      </c>
      <c r="C18" s="27">
        <v>45.2</v>
      </c>
      <c r="D18" s="27">
        <v>24.5</v>
      </c>
      <c r="E18" s="27">
        <v>27.2</v>
      </c>
      <c r="F18" s="27">
        <v>2.4</v>
      </c>
      <c r="G18" s="27">
        <v>0.7</v>
      </c>
      <c r="H18" s="126"/>
      <c r="I18" s="126"/>
    </row>
    <row r="19" spans="1:9" ht="32.25" customHeight="1" x14ac:dyDescent="0.25">
      <c r="A19" s="150" t="s">
        <v>285</v>
      </c>
      <c r="B19" s="27">
        <v>100</v>
      </c>
      <c r="C19" s="27">
        <v>34.4</v>
      </c>
      <c r="D19" s="27">
        <v>22</v>
      </c>
      <c r="E19" s="27">
        <v>27.6</v>
      </c>
      <c r="F19" s="27">
        <v>15.4</v>
      </c>
      <c r="G19" s="27">
        <v>0.6</v>
      </c>
      <c r="H19" s="126"/>
      <c r="I19" s="126"/>
    </row>
    <row r="20" spans="1:9" ht="11.25" customHeight="1" x14ac:dyDescent="0.25">
      <c r="A20" s="98" t="s">
        <v>284</v>
      </c>
      <c r="B20" s="27">
        <v>100</v>
      </c>
      <c r="C20" s="27">
        <v>13.8</v>
      </c>
      <c r="D20" s="27">
        <v>22.8</v>
      </c>
      <c r="E20" s="27">
        <v>62.7</v>
      </c>
      <c r="F20" s="27">
        <v>0.7</v>
      </c>
      <c r="G20" s="27" t="s">
        <v>1066</v>
      </c>
      <c r="H20" s="126"/>
      <c r="I20" s="126"/>
    </row>
    <row r="21" spans="1:9" ht="11.25" customHeight="1" x14ac:dyDescent="0.25">
      <c r="A21" s="98" t="s">
        <v>283</v>
      </c>
      <c r="B21" s="27">
        <v>100</v>
      </c>
      <c r="C21" s="27">
        <v>49.7</v>
      </c>
      <c r="D21" s="27">
        <v>37.5</v>
      </c>
      <c r="E21" s="27">
        <v>5.8</v>
      </c>
      <c r="F21" s="27">
        <v>6.8</v>
      </c>
      <c r="G21" s="27">
        <v>0.2</v>
      </c>
      <c r="H21" s="126"/>
      <c r="I21" s="126"/>
    </row>
    <row r="22" spans="1:9" ht="11.25" customHeight="1" x14ac:dyDescent="0.25">
      <c r="A22" s="98" t="s">
        <v>282</v>
      </c>
      <c r="B22" s="27">
        <v>100</v>
      </c>
      <c r="C22" s="27">
        <v>24.9</v>
      </c>
      <c r="D22" s="27">
        <v>60.7</v>
      </c>
      <c r="E22" s="27">
        <v>8.6</v>
      </c>
      <c r="F22" s="27">
        <v>4.2</v>
      </c>
      <c r="G22" s="27">
        <v>1.6</v>
      </c>
      <c r="H22" s="126"/>
      <c r="I22" s="126"/>
    </row>
    <row r="23" spans="1:9" ht="23.25" customHeight="1" x14ac:dyDescent="0.25">
      <c r="A23" s="152" t="s">
        <v>281</v>
      </c>
      <c r="B23" s="27">
        <v>100</v>
      </c>
      <c r="C23" s="27">
        <v>47.3</v>
      </c>
      <c r="D23" s="27">
        <v>38.799999999999997</v>
      </c>
      <c r="E23" s="27">
        <v>10.6</v>
      </c>
      <c r="F23" s="27">
        <v>2.6</v>
      </c>
      <c r="G23" s="27">
        <v>0.7</v>
      </c>
      <c r="H23" s="126"/>
      <c r="I23" s="126"/>
    </row>
    <row r="24" spans="1:9" ht="24.75" customHeight="1" x14ac:dyDescent="0.25">
      <c r="A24" s="151" t="s">
        <v>280</v>
      </c>
      <c r="B24" s="27">
        <v>100</v>
      </c>
      <c r="C24" s="27">
        <v>45.4</v>
      </c>
      <c r="D24" s="27">
        <v>31.7</v>
      </c>
      <c r="E24" s="27">
        <v>16.7</v>
      </c>
      <c r="F24" s="27">
        <v>5.8</v>
      </c>
      <c r="G24" s="27">
        <v>0.4</v>
      </c>
      <c r="H24" s="126"/>
      <c r="I24" s="126"/>
    </row>
    <row r="25" spans="1:9" ht="22.5" customHeight="1" x14ac:dyDescent="0.25">
      <c r="A25" s="152" t="s">
        <v>279</v>
      </c>
      <c r="B25" s="27">
        <v>100</v>
      </c>
      <c r="C25" s="27">
        <v>48.5</v>
      </c>
      <c r="D25" s="27">
        <v>26.1</v>
      </c>
      <c r="E25" s="27">
        <v>21.2</v>
      </c>
      <c r="F25" s="27">
        <v>4</v>
      </c>
      <c r="G25" s="27">
        <v>0.2</v>
      </c>
      <c r="H25" s="126"/>
      <c r="I25" s="126"/>
    </row>
    <row r="26" spans="1:9" ht="11.25" customHeight="1" x14ac:dyDescent="0.25">
      <c r="A26" s="99" t="s">
        <v>278</v>
      </c>
      <c r="B26" s="27">
        <v>100</v>
      </c>
      <c r="C26" s="27">
        <v>64.7</v>
      </c>
      <c r="D26" s="27">
        <v>26.2</v>
      </c>
      <c r="E26" s="27">
        <v>4.7</v>
      </c>
      <c r="F26" s="27">
        <v>4.2</v>
      </c>
      <c r="G26" s="27">
        <v>0.2</v>
      </c>
      <c r="H26" s="126"/>
      <c r="I26" s="126"/>
    </row>
    <row r="27" spans="1:9" ht="11.25" customHeight="1" x14ac:dyDescent="0.25">
      <c r="A27" s="99" t="s">
        <v>277</v>
      </c>
      <c r="B27" s="27">
        <v>100</v>
      </c>
      <c r="C27" s="27">
        <v>49.7</v>
      </c>
      <c r="D27" s="27">
        <v>26.9</v>
      </c>
      <c r="E27" s="27">
        <v>21.1</v>
      </c>
      <c r="F27" s="27">
        <v>1.2</v>
      </c>
      <c r="G27" s="27">
        <v>1.1000000000000001</v>
      </c>
      <c r="H27" s="126"/>
      <c r="I27" s="126"/>
    </row>
    <row r="28" spans="1:9" ht="11.25" customHeight="1" x14ac:dyDescent="0.25">
      <c r="A28" s="99" t="s">
        <v>276</v>
      </c>
      <c r="B28" s="27">
        <v>100</v>
      </c>
      <c r="C28" s="27">
        <v>24.5</v>
      </c>
      <c r="D28" s="27">
        <v>26.5</v>
      </c>
      <c r="E28" s="27">
        <v>42.8</v>
      </c>
      <c r="F28" s="27">
        <v>3.6</v>
      </c>
      <c r="G28" s="27">
        <v>2.6</v>
      </c>
      <c r="H28" s="126"/>
      <c r="I28" s="126"/>
    </row>
    <row r="29" spans="1:9" ht="22.5" customHeight="1" x14ac:dyDescent="0.25">
      <c r="A29" s="152" t="s">
        <v>364</v>
      </c>
      <c r="B29" s="27">
        <v>100</v>
      </c>
      <c r="C29" s="27">
        <v>38.799999999999997</v>
      </c>
      <c r="D29" s="27">
        <v>20.5</v>
      </c>
      <c r="E29" s="27">
        <v>29.8</v>
      </c>
      <c r="F29" s="27">
        <v>8.1</v>
      </c>
      <c r="G29" s="27">
        <v>2.8</v>
      </c>
      <c r="H29" s="126"/>
      <c r="I29" s="126"/>
    </row>
    <row r="30" spans="1:9" ht="24" customHeight="1" x14ac:dyDescent="0.25">
      <c r="A30" s="151" t="s">
        <v>363</v>
      </c>
      <c r="B30" s="27">
        <v>100</v>
      </c>
      <c r="C30" s="27">
        <v>33</v>
      </c>
      <c r="D30" s="27">
        <v>20.5</v>
      </c>
      <c r="E30" s="27">
        <v>27.2</v>
      </c>
      <c r="F30" s="27">
        <v>9.1</v>
      </c>
      <c r="G30" s="27">
        <v>10.199999999999999</v>
      </c>
      <c r="H30" s="126"/>
      <c r="I30" s="126"/>
    </row>
    <row r="31" spans="1:9" ht="11.25" customHeight="1" x14ac:dyDescent="0.25">
      <c r="A31" s="96" t="s">
        <v>307</v>
      </c>
      <c r="B31" s="27">
        <v>100</v>
      </c>
      <c r="C31" s="27">
        <v>45.1</v>
      </c>
      <c r="D31" s="27">
        <v>22.3</v>
      </c>
      <c r="E31" s="27">
        <v>22.3</v>
      </c>
      <c r="F31" s="27">
        <v>5.0999999999999996</v>
      </c>
      <c r="G31" s="27">
        <v>5.2</v>
      </c>
      <c r="H31" s="126"/>
      <c r="I31" s="126"/>
    </row>
    <row r="32" spans="1:9" ht="23.25" customHeight="1" x14ac:dyDescent="0.25">
      <c r="A32" s="151" t="s">
        <v>272</v>
      </c>
      <c r="B32" s="27">
        <v>100</v>
      </c>
      <c r="C32" s="27">
        <v>47.4</v>
      </c>
      <c r="D32" s="27">
        <v>21.5</v>
      </c>
      <c r="E32" s="27">
        <v>20.2</v>
      </c>
      <c r="F32" s="27">
        <v>5.4</v>
      </c>
      <c r="G32" s="27">
        <v>5.5</v>
      </c>
      <c r="H32" s="126"/>
      <c r="I32" s="126"/>
    </row>
    <row r="33" spans="1:9" ht="11.25" customHeight="1" x14ac:dyDescent="0.25">
      <c r="A33" s="99" t="s">
        <v>271</v>
      </c>
      <c r="B33" s="27">
        <v>100</v>
      </c>
      <c r="C33" s="27">
        <v>41.3</v>
      </c>
      <c r="D33" s="27">
        <v>23.6</v>
      </c>
      <c r="E33" s="27">
        <v>25.9</v>
      </c>
      <c r="F33" s="27">
        <v>4.5999999999999996</v>
      </c>
      <c r="G33" s="27">
        <v>4.5999999999999996</v>
      </c>
      <c r="H33" s="126"/>
      <c r="I33" s="126"/>
    </row>
    <row r="34" spans="1:9" ht="22.5" customHeight="1" x14ac:dyDescent="0.25">
      <c r="A34" s="151" t="s">
        <v>270</v>
      </c>
      <c r="B34" s="27">
        <v>100</v>
      </c>
      <c r="C34" s="27">
        <v>35.700000000000003</v>
      </c>
      <c r="D34" s="27">
        <v>21.8</v>
      </c>
      <c r="E34" s="27">
        <v>31.1</v>
      </c>
      <c r="F34" s="27">
        <v>5.8</v>
      </c>
      <c r="G34" s="27">
        <v>5.6</v>
      </c>
      <c r="H34" s="126"/>
      <c r="I34" s="126"/>
    </row>
    <row r="35" spans="1:9" ht="11.25" customHeight="1" x14ac:dyDescent="0.25">
      <c r="A35" s="99" t="s">
        <v>269</v>
      </c>
      <c r="B35" s="27">
        <v>100</v>
      </c>
      <c r="C35" s="27">
        <v>39.4</v>
      </c>
      <c r="D35" s="27">
        <v>24.8</v>
      </c>
      <c r="E35" s="27">
        <v>25.2</v>
      </c>
      <c r="F35" s="27">
        <v>6.5</v>
      </c>
      <c r="G35" s="27">
        <v>4.0999999999999996</v>
      </c>
      <c r="H35" s="126"/>
      <c r="I35" s="126"/>
    </row>
    <row r="36" spans="1:9" ht="11.25" customHeight="1" x14ac:dyDescent="0.25">
      <c r="A36" s="99" t="s">
        <v>268</v>
      </c>
      <c r="B36" s="27">
        <v>100</v>
      </c>
      <c r="C36" s="27">
        <v>36.5</v>
      </c>
      <c r="D36" s="27">
        <v>22.8</v>
      </c>
      <c r="E36" s="27">
        <v>32.4</v>
      </c>
      <c r="F36" s="27">
        <v>4.8</v>
      </c>
      <c r="G36" s="27">
        <v>3.5</v>
      </c>
      <c r="H36" s="126"/>
      <c r="I36" s="126"/>
    </row>
    <row r="37" spans="1:9" ht="11.25" customHeight="1" x14ac:dyDescent="0.25">
      <c r="A37" s="99" t="s">
        <v>267</v>
      </c>
      <c r="B37" s="27">
        <v>100</v>
      </c>
      <c r="C37" s="27">
        <v>34.4</v>
      </c>
      <c r="D37" s="27">
        <v>20.7</v>
      </c>
      <c r="E37" s="27">
        <v>31.7</v>
      </c>
      <c r="F37" s="27">
        <v>6.2</v>
      </c>
      <c r="G37" s="27">
        <v>7</v>
      </c>
      <c r="H37" s="126"/>
      <c r="I37" s="126"/>
    </row>
    <row r="38" spans="1:9" ht="11.25" customHeight="1" x14ac:dyDescent="0.25">
      <c r="A38" s="96" t="s">
        <v>362</v>
      </c>
      <c r="B38" s="27">
        <v>100</v>
      </c>
      <c r="C38" s="27">
        <v>26.9</v>
      </c>
      <c r="D38" s="27">
        <v>22.3</v>
      </c>
      <c r="E38" s="27">
        <v>40</v>
      </c>
      <c r="F38" s="27">
        <v>6.8</v>
      </c>
      <c r="G38" s="27">
        <v>4</v>
      </c>
      <c r="H38" s="126"/>
      <c r="I38" s="126"/>
    </row>
    <row r="39" spans="1:9" ht="34.5" customHeight="1" x14ac:dyDescent="0.25">
      <c r="A39" s="150" t="s">
        <v>265</v>
      </c>
      <c r="B39" s="27">
        <v>100</v>
      </c>
      <c r="C39" s="27">
        <v>26.9</v>
      </c>
      <c r="D39" s="27">
        <v>22.5</v>
      </c>
      <c r="E39" s="27">
        <v>39.6</v>
      </c>
      <c r="F39" s="27">
        <v>7</v>
      </c>
      <c r="G39" s="27">
        <v>4</v>
      </c>
      <c r="H39" s="126"/>
      <c r="I39" s="126"/>
    </row>
    <row r="40" spans="1:9" ht="11.25" customHeight="1" x14ac:dyDescent="0.25">
      <c r="A40" s="99" t="s">
        <v>264</v>
      </c>
      <c r="B40" s="27">
        <v>100</v>
      </c>
      <c r="C40" s="27">
        <v>27.1</v>
      </c>
      <c r="D40" s="27">
        <v>20.5</v>
      </c>
      <c r="E40" s="27">
        <v>43.2</v>
      </c>
      <c r="F40" s="27">
        <v>5.4</v>
      </c>
      <c r="G40" s="27">
        <v>3.8</v>
      </c>
      <c r="H40" s="126"/>
      <c r="I40" s="126"/>
    </row>
    <row r="41" spans="1:9" ht="11.25" customHeight="1" x14ac:dyDescent="0.25">
      <c r="A41" s="100" t="s">
        <v>263</v>
      </c>
      <c r="B41" s="27">
        <v>100</v>
      </c>
      <c r="C41" s="27">
        <v>27</v>
      </c>
      <c r="D41" s="27">
        <v>15.2</v>
      </c>
      <c r="E41" s="27">
        <v>36.700000000000003</v>
      </c>
      <c r="F41" s="27">
        <v>4.7</v>
      </c>
      <c r="G41" s="27">
        <v>16.399999999999999</v>
      </c>
      <c r="H41" s="126"/>
      <c r="I41" s="126"/>
    </row>
    <row r="42" spans="1:9" ht="11.25" customHeight="1" x14ac:dyDescent="0.25">
      <c r="A42" s="99" t="s">
        <v>262</v>
      </c>
      <c r="B42" s="27">
        <v>100</v>
      </c>
      <c r="C42" s="27">
        <v>23.3</v>
      </c>
      <c r="D42" s="27">
        <v>10</v>
      </c>
      <c r="E42" s="27">
        <v>64.099999999999994</v>
      </c>
      <c r="F42" s="27">
        <v>1.3</v>
      </c>
      <c r="G42" s="27">
        <v>1.3</v>
      </c>
      <c r="H42" s="126"/>
      <c r="I42" s="126"/>
    </row>
    <row r="43" spans="1:9" ht="33.75" customHeight="1" x14ac:dyDescent="0.25">
      <c r="A43" s="150" t="s">
        <v>361</v>
      </c>
      <c r="B43" s="27">
        <v>100</v>
      </c>
      <c r="C43" s="27">
        <v>21</v>
      </c>
      <c r="D43" s="27">
        <v>6.6</v>
      </c>
      <c r="E43" s="27">
        <v>69.7</v>
      </c>
      <c r="F43" s="27">
        <v>1.3</v>
      </c>
      <c r="G43" s="27">
        <v>1.4</v>
      </c>
      <c r="H43" s="126"/>
      <c r="I43" s="126"/>
    </row>
    <row r="44" spans="1:9" ht="11.25" customHeight="1" x14ac:dyDescent="0.25">
      <c r="A44" s="98" t="s">
        <v>360</v>
      </c>
      <c r="B44" s="27">
        <v>100</v>
      </c>
      <c r="C44" s="27">
        <v>20</v>
      </c>
      <c r="D44" s="27">
        <v>10.199999999999999</v>
      </c>
      <c r="E44" s="27">
        <v>64.400000000000006</v>
      </c>
      <c r="F44" s="27">
        <v>2.4</v>
      </c>
      <c r="G44" s="27">
        <v>3</v>
      </c>
      <c r="H44" s="126"/>
      <c r="I44" s="126"/>
    </row>
    <row r="45" spans="1:9" ht="11.25" customHeight="1" x14ac:dyDescent="0.25">
      <c r="A45" s="96" t="s">
        <v>359</v>
      </c>
      <c r="B45" s="27">
        <v>100</v>
      </c>
      <c r="C45" s="27">
        <v>24.8</v>
      </c>
      <c r="D45" s="27">
        <v>11.1</v>
      </c>
      <c r="E45" s="27">
        <v>62.1</v>
      </c>
      <c r="F45" s="27">
        <v>1.1000000000000001</v>
      </c>
      <c r="G45" s="27">
        <v>0.9</v>
      </c>
      <c r="H45" s="126"/>
      <c r="I45" s="126"/>
    </row>
    <row r="46" spans="1:9" ht="11.25" customHeight="1" x14ac:dyDescent="0.25">
      <c r="A46" s="96" t="s">
        <v>358</v>
      </c>
      <c r="B46" s="27">
        <v>100</v>
      </c>
      <c r="C46" s="27">
        <v>24.3</v>
      </c>
      <c r="D46" s="27">
        <v>12.9</v>
      </c>
      <c r="E46" s="27">
        <v>56.1</v>
      </c>
      <c r="F46" s="27">
        <v>4</v>
      </c>
      <c r="G46" s="27">
        <v>2.7</v>
      </c>
      <c r="H46" s="126"/>
      <c r="I46" s="126"/>
    </row>
    <row r="47" spans="1:9" ht="11.25" customHeight="1" x14ac:dyDescent="0.25">
      <c r="A47" s="96" t="s">
        <v>357</v>
      </c>
      <c r="B47" s="27">
        <v>100</v>
      </c>
      <c r="C47" s="27">
        <v>27.5</v>
      </c>
      <c r="D47" s="27">
        <v>12</v>
      </c>
      <c r="E47" s="27">
        <v>41.7</v>
      </c>
      <c r="F47" s="27">
        <v>3.1</v>
      </c>
      <c r="G47" s="27">
        <v>15.7</v>
      </c>
      <c r="H47" s="126"/>
      <c r="I47" s="126"/>
    </row>
    <row r="48" spans="1:9" ht="11.25" customHeight="1" x14ac:dyDescent="0.25">
      <c r="A48" s="96" t="s">
        <v>356</v>
      </c>
      <c r="B48" s="27">
        <v>100</v>
      </c>
      <c r="C48" s="27">
        <v>30.8</v>
      </c>
      <c r="D48" s="27">
        <v>14.5</v>
      </c>
      <c r="E48" s="27">
        <v>46.3</v>
      </c>
      <c r="F48" s="27">
        <v>4.7</v>
      </c>
      <c r="G48" s="27">
        <v>3.7</v>
      </c>
      <c r="H48" s="126"/>
      <c r="I48" s="126"/>
    </row>
    <row r="49" spans="1:9" ht="11.25" customHeight="1" x14ac:dyDescent="0.25">
      <c r="A49" s="96" t="s">
        <v>355</v>
      </c>
      <c r="B49" s="27">
        <v>100</v>
      </c>
      <c r="C49" s="27">
        <v>29.5</v>
      </c>
      <c r="D49" s="27">
        <v>9.8000000000000007</v>
      </c>
      <c r="E49" s="27">
        <v>54.1</v>
      </c>
      <c r="F49" s="27">
        <v>2.5</v>
      </c>
      <c r="G49" s="27">
        <v>4.0999999999999996</v>
      </c>
      <c r="H49" s="126"/>
      <c r="I49" s="126"/>
    </row>
    <row r="50" spans="1:9" ht="11.25" customHeight="1" x14ac:dyDescent="0.25">
      <c r="A50" s="96" t="s">
        <v>354</v>
      </c>
      <c r="B50" s="27">
        <v>100</v>
      </c>
      <c r="C50" s="27">
        <v>27.7</v>
      </c>
      <c r="D50" s="27">
        <v>26.7</v>
      </c>
      <c r="E50" s="27">
        <v>29.7</v>
      </c>
      <c r="F50" s="27">
        <v>11.1</v>
      </c>
      <c r="G50" s="27">
        <v>4.8</v>
      </c>
      <c r="H50" s="126"/>
      <c r="I50" s="126"/>
    </row>
    <row r="51" spans="1:9" ht="11.25" customHeight="1" x14ac:dyDescent="0.25">
      <c r="A51" s="96" t="s">
        <v>353</v>
      </c>
      <c r="B51" s="27">
        <v>100</v>
      </c>
      <c r="C51" s="27">
        <v>34.5</v>
      </c>
      <c r="D51" s="27">
        <v>16.600000000000001</v>
      </c>
      <c r="E51" s="27">
        <v>41.6</v>
      </c>
      <c r="F51" s="27">
        <v>4.2</v>
      </c>
      <c r="G51" s="27">
        <v>3.1</v>
      </c>
      <c r="H51" s="126"/>
      <c r="I51" s="126"/>
    </row>
    <row r="52" spans="1:9" ht="11.25" customHeight="1" x14ac:dyDescent="0.25">
      <c r="A52" s="96" t="s">
        <v>352</v>
      </c>
      <c r="B52" s="27">
        <v>100</v>
      </c>
      <c r="C52" s="27">
        <v>31.8</v>
      </c>
      <c r="D52" s="27">
        <v>24.4</v>
      </c>
      <c r="E52" s="27">
        <v>30.6</v>
      </c>
      <c r="F52" s="27">
        <v>8.6</v>
      </c>
      <c r="G52" s="27">
        <v>4.5999999999999996</v>
      </c>
      <c r="H52" s="126"/>
      <c r="I52" s="126"/>
    </row>
    <row r="53" spans="1:9" ht="11.25" customHeight="1" x14ac:dyDescent="0.25">
      <c r="A53" s="98" t="s">
        <v>351</v>
      </c>
      <c r="B53" s="27">
        <v>100</v>
      </c>
      <c r="C53" s="27">
        <v>34</v>
      </c>
      <c r="D53" s="27">
        <v>15.3</v>
      </c>
      <c r="E53" s="27">
        <v>41.1</v>
      </c>
      <c r="F53" s="27">
        <v>4.7</v>
      </c>
      <c r="G53" s="27">
        <v>4.9000000000000004</v>
      </c>
      <c r="H53" s="126"/>
      <c r="I53" s="126"/>
    </row>
    <row r="54" spans="1:9" ht="11.25" customHeight="1" x14ac:dyDescent="0.25">
      <c r="A54" s="98" t="s">
        <v>350</v>
      </c>
      <c r="B54" s="27">
        <v>100</v>
      </c>
      <c r="C54" s="27">
        <v>30.1</v>
      </c>
      <c r="D54" s="27">
        <v>31.6</v>
      </c>
      <c r="E54" s="27">
        <v>22.4</v>
      </c>
      <c r="F54" s="27">
        <v>11.6</v>
      </c>
      <c r="G54" s="27">
        <v>4.3</v>
      </c>
      <c r="H54" s="126"/>
      <c r="I54" s="126"/>
    </row>
    <row r="55" spans="1:9" ht="11.25" customHeight="1" x14ac:dyDescent="0.25">
      <c r="A55" s="96" t="s">
        <v>349</v>
      </c>
      <c r="B55" s="27">
        <v>100</v>
      </c>
      <c r="C55" s="27">
        <v>29.6</v>
      </c>
      <c r="D55" s="27">
        <v>11.5</v>
      </c>
      <c r="E55" s="27">
        <v>41.3</v>
      </c>
      <c r="F55" s="27">
        <v>3.7</v>
      </c>
      <c r="G55" s="27">
        <v>13.9</v>
      </c>
      <c r="H55" s="126"/>
      <c r="I55" s="126"/>
    </row>
    <row r="56" spans="1:9" ht="11.25" customHeight="1" x14ac:dyDescent="0.25">
      <c r="A56" s="96" t="s">
        <v>348</v>
      </c>
      <c r="B56" s="27">
        <v>100</v>
      </c>
      <c r="C56" s="27">
        <v>33.5</v>
      </c>
      <c r="D56" s="27">
        <v>21</v>
      </c>
      <c r="E56" s="27">
        <v>35.9</v>
      </c>
      <c r="F56" s="27">
        <v>5.8</v>
      </c>
      <c r="G56" s="27">
        <v>3.8</v>
      </c>
      <c r="H56" s="126"/>
      <c r="I56" s="126"/>
    </row>
    <row r="57" spans="1:9" ht="11.25" customHeight="1" x14ac:dyDescent="0.25">
      <c r="A57" s="96" t="s">
        <v>347</v>
      </c>
      <c r="B57" s="27">
        <v>100</v>
      </c>
      <c r="C57" s="27">
        <v>1.1000000000000001</v>
      </c>
      <c r="D57" s="27" t="s">
        <v>1066</v>
      </c>
      <c r="E57" s="27">
        <v>98.9</v>
      </c>
      <c r="F57" s="27" t="s">
        <v>1066</v>
      </c>
      <c r="G57" s="27" t="s">
        <v>1066</v>
      </c>
      <c r="H57" s="126"/>
      <c r="I57" s="126"/>
    </row>
    <row r="58" spans="1:9" ht="3.75" customHeight="1" thickBot="1" x14ac:dyDescent="0.25">
      <c r="A58" s="605"/>
      <c r="B58" s="605"/>
      <c r="C58" s="605"/>
      <c r="D58" s="605"/>
      <c r="E58" s="605"/>
      <c r="F58" s="605"/>
      <c r="G58" s="605"/>
    </row>
    <row r="59" spans="1:9" ht="10.8" thickTop="1" x14ac:dyDescent="0.2"/>
    <row r="60" spans="1:9" s="724" customFormat="1" x14ac:dyDescent="0.2">
      <c r="A60" s="724" t="s">
        <v>2785</v>
      </c>
    </row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I60"/>
  <sheetViews>
    <sheetView zoomScaleNormal="100" workbookViewId="0"/>
  </sheetViews>
  <sheetFormatPr defaultColWidth="9.109375" defaultRowHeight="10.199999999999999" x14ac:dyDescent="0.2"/>
  <cols>
    <col min="1" max="1" width="43.6640625" style="93" customWidth="1"/>
    <col min="2" max="2" width="9.33203125" style="93" customWidth="1"/>
    <col min="3" max="3" width="9" style="93" customWidth="1"/>
    <col min="4" max="4" width="8.6640625" style="93" customWidth="1"/>
    <col min="5" max="5" width="10.109375" style="93" customWidth="1"/>
    <col min="6" max="6" width="8.6640625" style="93" customWidth="1"/>
    <col min="7" max="7" width="9.33203125" style="93" customWidth="1"/>
    <col min="8" max="16384" width="9.109375" style="93"/>
  </cols>
  <sheetData>
    <row r="1" spans="1:9" x14ac:dyDescent="0.2">
      <c r="G1" s="121" t="s">
        <v>1510</v>
      </c>
    </row>
    <row r="2" spans="1:9" x14ac:dyDescent="0.2">
      <c r="A2" s="734" t="s">
        <v>1472</v>
      </c>
      <c r="B2" s="734"/>
      <c r="C2" s="734"/>
      <c r="D2" s="734"/>
      <c r="E2" s="734"/>
      <c r="F2" s="734"/>
      <c r="G2" s="734"/>
    </row>
    <row r="3" spans="1:9" x14ac:dyDescent="0.2">
      <c r="A3" s="734" t="s">
        <v>1473</v>
      </c>
      <c r="B3" s="734"/>
      <c r="C3" s="734"/>
      <c r="D3" s="734"/>
      <c r="E3" s="734"/>
      <c r="F3" s="734"/>
      <c r="G3" s="734"/>
    </row>
    <row r="5" spans="1:9" x14ac:dyDescent="0.2">
      <c r="A5" s="736" t="s">
        <v>2415</v>
      </c>
      <c r="B5" s="736"/>
      <c r="C5" s="736"/>
      <c r="D5" s="736"/>
      <c r="E5" s="736"/>
      <c r="F5" s="736"/>
      <c r="G5" s="736"/>
      <c r="H5" s="246"/>
    </row>
    <row r="6" spans="1:9" x14ac:dyDescent="0.2">
      <c r="A6" s="3" t="s">
        <v>148</v>
      </c>
      <c r="B6" s="120"/>
      <c r="C6" s="118"/>
      <c r="D6" s="118"/>
      <c r="E6" s="118"/>
      <c r="F6" s="118"/>
      <c r="G6" s="522" t="s">
        <v>320</v>
      </c>
    </row>
    <row r="7" spans="1:9" ht="21" customHeight="1" x14ac:dyDescent="0.2">
      <c r="A7" s="117"/>
      <c r="B7" s="738" t="s">
        <v>317</v>
      </c>
      <c r="C7" s="739" t="s">
        <v>343</v>
      </c>
      <c r="D7" s="738" t="s">
        <v>339</v>
      </c>
      <c r="E7" s="740" t="s">
        <v>2765</v>
      </c>
      <c r="F7" s="738" t="s">
        <v>338</v>
      </c>
      <c r="G7" s="738" t="s">
        <v>337</v>
      </c>
      <c r="H7" s="120"/>
    </row>
    <row r="8" spans="1:9" ht="23.1" customHeight="1" x14ac:dyDescent="0.2">
      <c r="A8" s="112" t="s">
        <v>309</v>
      </c>
      <c r="B8" s="738"/>
      <c r="C8" s="739"/>
      <c r="D8" s="738"/>
      <c r="E8" s="740"/>
      <c r="F8" s="738"/>
      <c r="G8" s="738"/>
      <c r="H8" s="149"/>
    </row>
    <row r="9" spans="1:9" ht="15.6" customHeight="1" x14ac:dyDescent="0.25">
      <c r="A9" s="108" t="s">
        <v>237</v>
      </c>
      <c r="B9" s="27">
        <v>100</v>
      </c>
      <c r="C9" s="27">
        <v>37</v>
      </c>
      <c r="D9" s="27">
        <v>20.399999999999999</v>
      </c>
      <c r="E9" s="27">
        <v>31.8</v>
      </c>
      <c r="F9" s="27">
        <v>5.9</v>
      </c>
      <c r="G9" s="27">
        <v>4.9000000000000004</v>
      </c>
      <c r="H9"/>
      <c r="I9"/>
    </row>
    <row r="10" spans="1:9" ht="11.25" customHeight="1" x14ac:dyDescent="0.25">
      <c r="A10" s="96" t="s">
        <v>294</v>
      </c>
      <c r="B10" s="27">
        <v>100</v>
      </c>
      <c r="C10" s="27">
        <v>21.6</v>
      </c>
      <c r="D10" s="27">
        <v>25.5</v>
      </c>
      <c r="E10" s="27">
        <v>9.6999999999999993</v>
      </c>
      <c r="F10" s="27">
        <v>36</v>
      </c>
      <c r="G10" s="27">
        <v>7.2</v>
      </c>
      <c r="H10"/>
      <c r="I10"/>
    </row>
    <row r="11" spans="1:9" ht="22.5" customHeight="1" x14ac:dyDescent="0.25">
      <c r="A11" s="152" t="s">
        <v>293</v>
      </c>
      <c r="B11" s="27">
        <v>100</v>
      </c>
      <c r="C11" s="27">
        <v>19.600000000000001</v>
      </c>
      <c r="D11" s="27">
        <v>25.4</v>
      </c>
      <c r="E11" s="27">
        <v>9.1999999999999993</v>
      </c>
      <c r="F11" s="27">
        <v>39.6</v>
      </c>
      <c r="G11" s="27">
        <v>6.2</v>
      </c>
      <c r="H11"/>
      <c r="I11"/>
    </row>
    <row r="12" spans="1:9" ht="11.25" customHeight="1" x14ac:dyDescent="0.25">
      <c r="A12" s="102" t="s">
        <v>292</v>
      </c>
      <c r="B12" s="27">
        <v>100</v>
      </c>
      <c r="C12" s="27">
        <v>40.9</v>
      </c>
      <c r="D12" s="27">
        <v>26.8</v>
      </c>
      <c r="E12" s="27">
        <v>14.4</v>
      </c>
      <c r="F12" s="27">
        <v>1.1000000000000001</v>
      </c>
      <c r="G12" s="27">
        <v>16.8</v>
      </c>
      <c r="H12"/>
      <c r="I12"/>
    </row>
    <row r="13" spans="1:9" ht="11.25" customHeight="1" x14ac:dyDescent="0.25">
      <c r="A13" s="100" t="s">
        <v>291</v>
      </c>
      <c r="B13" s="27">
        <v>100</v>
      </c>
      <c r="C13" s="27">
        <v>32.1</v>
      </c>
      <c r="D13" s="27">
        <v>27.5</v>
      </c>
      <c r="E13" s="27">
        <v>3.4</v>
      </c>
      <c r="F13" s="27">
        <v>34.700000000000003</v>
      </c>
      <c r="G13" s="27">
        <v>2.2999999999999998</v>
      </c>
      <c r="H13"/>
      <c r="I13"/>
    </row>
    <row r="14" spans="1:9" ht="11.25" customHeight="1" x14ac:dyDescent="0.25">
      <c r="A14" s="100" t="s">
        <v>290</v>
      </c>
      <c r="B14" s="27">
        <v>100</v>
      </c>
      <c r="C14" s="27">
        <v>55.1</v>
      </c>
      <c r="D14" s="27">
        <v>27.1</v>
      </c>
      <c r="E14" s="27">
        <v>12.3</v>
      </c>
      <c r="F14" s="27">
        <v>4.7</v>
      </c>
      <c r="G14" s="27">
        <v>0.8</v>
      </c>
      <c r="H14"/>
      <c r="I14"/>
    </row>
    <row r="15" spans="1:9" ht="11.25" customHeight="1" x14ac:dyDescent="0.25">
      <c r="A15" s="103" t="s">
        <v>289</v>
      </c>
      <c r="B15" s="27">
        <v>100</v>
      </c>
      <c r="C15" s="27">
        <v>33.1</v>
      </c>
      <c r="D15" s="27">
        <v>31.5</v>
      </c>
      <c r="E15" s="27">
        <v>19</v>
      </c>
      <c r="F15" s="27">
        <v>13.9</v>
      </c>
      <c r="G15" s="27">
        <v>2.5</v>
      </c>
      <c r="H15"/>
      <c r="I15"/>
    </row>
    <row r="16" spans="1:9" ht="23.25" customHeight="1" x14ac:dyDescent="0.25">
      <c r="A16" s="152" t="s">
        <v>288</v>
      </c>
      <c r="B16" s="27">
        <v>100</v>
      </c>
      <c r="C16" s="27">
        <v>89</v>
      </c>
      <c r="D16" s="27">
        <v>9.9</v>
      </c>
      <c r="E16" s="27">
        <v>0.7</v>
      </c>
      <c r="F16" s="27">
        <v>0.4</v>
      </c>
      <c r="G16" s="27">
        <v>0</v>
      </c>
      <c r="H16"/>
      <c r="I16"/>
    </row>
    <row r="17" spans="1:9" ht="22.5" customHeight="1" x14ac:dyDescent="0.25">
      <c r="A17" s="152" t="s">
        <v>287</v>
      </c>
      <c r="B17" s="27">
        <v>100</v>
      </c>
      <c r="C17" s="27">
        <v>58.8</v>
      </c>
      <c r="D17" s="27">
        <v>29</v>
      </c>
      <c r="E17" s="27">
        <v>4.4000000000000004</v>
      </c>
      <c r="F17" s="27">
        <v>6.4</v>
      </c>
      <c r="G17" s="27">
        <v>1.4</v>
      </c>
      <c r="H17"/>
      <c r="I17"/>
    </row>
    <row r="18" spans="1:9" ht="22.5" customHeight="1" x14ac:dyDescent="0.25">
      <c r="A18" s="152" t="s">
        <v>286</v>
      </c>
      <c r="B18" s="27">
        <v>100</v>
      </c>
      <c r="C18" s="27">
        <v>45.2</v>
      </c>
      <c r="D18" s="27">
        <v>24.6</v>
      </c>
      <c r="E18" s="27">
        <v>27.2</v>
      </c>
      <c r="F18" s="27">
        <v>2.2999999999999998</v>
      </c>
      <c r="G18" s="27">
        <v>0.7</v>
      </c>
      <c r="H18"/>
      <c r="I18"/>
    </row>
    <row r="19" spans="1:9" ht="32.25" customHeight="1" x14ac:dyDescent="0.25">
      <c r="A19" s="150" t="s">
        <v>285</v>
      </c>
      <c r="B19" s="27">
        <v>100</v>
      </c>
      <c r="C19" s="27">
        <v>34.4</v>
      </c>
      <c r="D19" s="27">
        <v>22</v>
      </c>
      <c r="E19" s="27">
        <v>27.6</v>
      </c>
      <c r="F19" s="27">
        <v>15.4</v>
      </c>
      <c r="G19" s="27">
        <v>0.6</v>
      </c>
      <c r="H19"/>
      <c r="I19"/>
    </row>
    <row r="20" spans="1:9" ht="11.25" customHeight="1" x14ac:dyDescent="0.25">
      <c r="A20" s="98" t="s">
        <v>284</v>
      </c>
      <c r="B20" s="27">
        <v>100</v>
      </c>
      <c r="C20" s="27">
        <v>13.8</v>
      </c>
      <c r="D20" s="27">
        <v>22.8</v>
      </c>
      <c r="E20" s="27">
        <v>62.7</v>
      </c>
      <c r="F20" s="27">
        <v>0.7</v>
      </c>
      <c r="G20" s="27" t="s">
        <v>1066</v>
      </c>
      <c r="H20"/>
      <c r="I20"/>
    </row>
    <row r="21" spans="1:9" ht="11.25" customHeight="1" x14ac:dyDescent="0.25">
      <c r="A21" s="98" t="s">
        <v>283</v>
      </c>
      <c r="B21" s="27">
        <v>100</v>
      </c>
      <c r="C21" s="27">
        <v>49.7</v>
      </c>
      <c r="D21" s="27">
        <v>37.5</v>
      </c>
      <c r="E21" s="27">
        <v>5.8</v>
      </c>
      <c r="F21" s="27">
        <v>6.8</v>
      </c>
      <c r="G21" s="27">
        <v>0.2</v>
      </c>
      <c r="H21"/>
      <c r="I21"/>
    </row>
    <row r="22" spans="1:9" ht="11.25" customHeight="1" x14ac:dyDescent="0.25">
      <c r="A22" s="98" t="s">
        <v>282</v>
      </c>
      <c r="B22" s="27">
        <v>100</v>
      </c>
      <c r="C22" s="27">
        <v>24.8</v>
      </c>
      <c r="D22" s="27">
        <v>60.8</v>
      </c>
      <c r="E22" s="27">
        <v>8.6</v>
      </c>
      <c r="F22" s="27">
        <v>4.2</v>
      </c>
      <c r="G22" s="27">
        <v>1.6</v>
      </c>
      <c r="H22"/>
      <c r="I22"/>
    </row>
    <row r="23" spans="1:9" ht="23.25" customHeight="1" x14ac:dyDescent="0.25">
      <c r="A23" s="152" t="s">
        <v>281</v>
      </c>
      <c r="B23" s="27">
        <v>100</v>
      </c>
      <c r="C23" s="27">
        <v>47.3</v>
      </c>
      <c r="D23" s="27">
        <v>38.799999999999997</v>
      </c>
      <c r="E23" s="27">
        <v>10.6</v>
      </c>
      <c r="F23" s="27">
        <v>2.6</v>
      </c>
      <c r="G23" s="27">
        <v>0.7</v>
      </c>
      <c r="H23"/>
      <c r="I23"/>
    </row>
    <row r="24" spans="1:9" ht="24.75" customHeight="1" x14ac:dyDescent="0.25">
      <c r="A24" s="151" t="s">
        <v>280</v>
      </c>
      <c r="B24" s="27">
        <v>100</v>
      </c>
      <c r="C24" s="27">
        <v>45.4</v>
      </c>
      <c r="D24" s="27">
        <v>31.7</v>
      </c>
      <c r="E24" s="27">
        <v>16.7</v>
      </c>
      <c r="F24" s="27">
        <v>5.8</v>
      </c>
      <c r="G24" s="27">
        <v>0.4</v>
      </c>
      <c r="H24"/>
      <c r="I24"/>
    </row>
    <row r="25" spans="1:9" ht="22.5" customHeight="1" x14ac:dyDescent="0.25">
      <c r="A25" s="152" t="s">
        <v>279</v>
      </c>
      <c r="B25" s="27">
        <v>100</v>
      </c>
      <c r="C25" s="27">
        <v>48.5</v>
      </c>
      <c r="D25" s="27">
        <v>26.1</v>
      </c>
      <c r="E25" s="27">
        <v>21.2</v>
      </c>
      <c r="F25" s="27">
        <v>4</v>
      </c>
      <c r="G25" s="27">
        <v>0.2</v>
      </c>
      <c r="H25"/>
      <c r="I25"/>
    </row>
    <row r="26" spans="1:9" ht="11.25" customHeight="1" x14ac:dyDescent="0.25">
      <c r="A26" s="99" t="s">
        <v>278</v>
      </c>
      <c r="B26" s="27">
        <v>100</v>
      </c>
      <c r="C26" s="27">
        <v>64.7</v>
      </c>
      <c r="D26" s="27">
        <v>26.2</v>
      </c>
      <c r="E26" s="27">
        <v>4.7</v>
      </c>
      <c r="F26" s="27">
        <v>4.2</v>
      </c>
      <c r="G26" s="27">
        <v>0.2</v>
      </c>
      <c r="H26"/>
      <c r="I26"/>
    </row>
    <row r="27" spans="1:9" ht="11.25" customHeight="1" x14ac:dyDescent="0.25">
      <c r="A27" s="99" t="s">
        <v>277</v>
      </c>
      <c r="B27" s="27">
        <v>100</v>
      </c>
      <c r="C27" s="27">
        <v>49.3</v>
      </c>
      <c r="D27" s="27">
        <v>27.3</v>
      </c>
      <c r="E27" s="27">
        <v>21.2</v>
      </c>
      <c r="F27" s="27">
        <v>1.2</v>
      </c>
      <c r="G27" s="27">
        <v>1</v>
      </c>
      <c r="H27"/>
      <c r="I27"/>
    </row>
    <row r="28" spans="1:9" ht="11.25" customHeight="1" x14ac:dyDescent="0.25">
      <c r="A28" s="99" t="s">
        <v>276</v>
      </c>
      <c r="B28" s="27">
        <v>100</v>
      </c>
      <c r="C28" s="27">
        <v>24.3</v>
      </c>
      <c r="D28" s="27">
        <v>26.5</v>
      </c>
      <c r="E28" s="27">
        <v>43.1</v>
      </c>
      <c r="F28" s="27">
        <v>3.5</v>
      </c>
      <c r="G28" s="27">
        <v>2.6</v>
      </c>
      <c r="H28"/>
      <c r="I28"/>
    </row>
    <row r="29" spans="1:9" ht="22.5" customHeight="1" x14ac:dyDescent="0.25">
      <c r="A29" s="152" t="s">
        <v>364</v>
      </c>
      <c r="B29" s="27">
        <v>100</v>
      </c>
      <c r="C29" s="27">
        <v>38.799999999999997</v>
      </c>
      <c r="D29" s="27">
        <v>20.5</v>
      </c>
      <c r="E29" s="27">
        <v>29.8</v>
      </c>
      <c r="F29" s="27">
        <v>8.1</v>
      </c>
      <c r="G29" s="27">
        <v>2.8</v>
      </c>
      <c r="H29"/>
      <c r="I29"/>
    </row>
    <row r="30" spans="1:9" ht="24" customHeight="1" x14ac:dyDescent="0.25">
      <c r="A30" s="151" t="s">
        <v>363</v>
      </c>
      <c r="B30" s="27">
        <v>100</v>
      </c>
      <c r="C30" s="27">
        <v>33</v>
      </c>
      <c r="D30" s="27">
        <v>20.5</v>
      </c>
      <c r="E30" s="27">
        <v>27.2</v>
      </c>
      <c r="F30" s="27">
        <v>9.1</v>
      </c>
      <c r="G30" s="27">
        <v>10.199999999999999</v>
      </c>
      <c r="H30"/>
      <c r="I30"/>
    </row>
    <row r="31" spans="1:9" ht="11.25" customHeight="1" x14ac:dyDescent="0.25">
      <c r="A31" s="96" t="s">
        <v>307</v>
      </c>
      <c r="B31" s="27">
        <v>100</v>
      </c>
      <c r="C31" s="27">
        <v>45.1</v>
      </c>
      <c r="D31" s="27">
        <v>22.3</v>
      </c>
      <c r="E31" s="27">
        <v>22.3</v>
      </c>
      <c r="F31" s="27">
        <v>5.0999999999999996</v>
      </c>
      <c r="G31" s="27">
        <v>5.2</v>
      </c>
      <c r="H31"/>
      <c r="I31"/>
    </row>
    <row r="32" spans="1:9" ht="23.25" customHeight="1" x14ac:dyDescent="0.25">
      <c r="A32" s="151" t="s">
        <v>272</v>
      </c>
      <c r="B32" s="27">
        <v>100</v>
      </c>
      <c r="C32" s="27">
        <v>47.4</v>
      </c>
      <c r="D32" s="27">
        <v>21.5</v>
      </c>
      <c r="E32" s="27">
        <v>20.2</v>
      </c>
      <c r="F32" s="27">
        <v>5.4</v>
      </c>
      <c r="G32" s="27">
        <v>5.5</v>
      </c>
      <c r="H32"/>
      <c r="I32"/>
    </row>
    <row r="33" spans="1:9" ht="11.25" customHeight="1" x14ac:dyDescent="0.25">
      <c r="A33" s="99" t="s">
        <v>271</v>
      </c>
      <c r="B33" s="27">
        <v>100</v>
      </c>
      <c r="C33" s="27">
        <v>41.2</v>
      </c>
      <c r="D33" s="27">
        <v>23.6</v>
      </c>
      <c r="E33" s="27">
        <v>26</v>
      </c>
      <c r="F33" s="27">
        <v>4.5999999999999996</v>
      </c>
      <c r="G33" s="27">
        <v>4.5999999999999996</v>
      </c>
      <c r="H33"/>
      <c r="I33"/>
    </row>
    <row r="34" spans="1:9" ht="22.5" customHeight="1" x14ac:dyDescent="0.25">
      <c r="A34" s="151" t="s">
        <v>270</v>
      </c>
      <c r="B34" s="27">
        <v>100</v>
      </c>
      <c r="C34" s="27">
        <v>35.6</v>
      </c>
      <c r="D34" s="27">
        <v>21.8</v>
      </c>
      <c r="E34" s="27">
        <v>31.2</v>
      </c>
      <c r="F34" s="27">
        <v>5.8</v>
      </c>
      <c r="G34" s="27">
        <v>5.6</v>
      </c>
      <c r="H34"/>
      <c r="I34"/>
    </row>
    <row r="35" spans="1:9" ht="11.25" customHeight="1" x14ac:dyDescent="0.25">
      <c r="A35" s="99" t="s">
        <v>269</v>
      </c>
      <c r="B35" s="27">
        <v>100</v>
      </c>
      <c r="C35" s="27">
        <v>39.5</v>
      </c>
      <c r="D35" s="27">
        <v>24.7</v>
      </c>
      <c r="E35" s="27">
        <v>25.3</v>
      </c>
      <c r="F35" s="27">
        <v>6.4</v>
      </c>
      <c r="G35" s="27">
        <v>4.0999999999999996</v>
      </c>
      <c r="H35"/>
      <c r="I35"/>
    </row>
    <row r="36" spans="1:9" ht="11.25" customHeight="1" x14ac:dyDescent="0.25">
      <c r="A36" s="99" t="s">
        <v>268</v>
      </c>
      <c r="B36" s="27">
        <v>100</v>
      </c>
      <c r="C36" s="27">
        <v>36.299999999999997</v>
      </c>
      <c r="D36" s="27">
        <v>22.7</v>
      </c>
      <c r="E36" s="27">
        <v>32.6</v>
      </c>
      <c r="F36" s="27">
        <v>4.8</v>
      </c>
      <c r="G36" s="27">
        <v>3.6</v>
      </c>
      <c r="H36"/>
      <c r="I36"/>
    </row>
    <row r="37" spans="1:9" ht="11.25" customHeight="1" x14ac:dyDescent="0.25">
      <c r="A37" s="99" t="s">
        <v>267</v>
      </c>
      <c r="B37" s="27">
        <v>100</v>
      </c>
      <c r="C37" s="27">
        <v>34.4</v>
      </c>
      <c r="D37" s="27">
        <v>20.6</v>
      </c>
      <c r="E37" s="27">
        <v>31.8</v>
      </c>
      <c r="F37" s="27">
        <v>6.2</v>
      </c>
      <c r="G37" s="27">
        <v>7</v>
      </c>
      <c r="H37"/>
      <c r="I37"/>
    </row>
    <row r="38" spans="1:9" ht="11.25" customHeight="1" x14ac:dyDescent="0.25">
      <c r="A38" s="96" t="s">
        <v>362</v>
      </c>
      <c r="B38" s="27">
        <v>100</v>
      </c>
      <c r="C38" s="27">
        <v>26.8</v>
      </c>
      <c r="D38" s="27">
        <v>22.2</v>
      </c>
      <c r="E38" s="27">
        <v>40.200000000000003</v>
      </c>
      <c r="F38" s="27">
        <v>6.8</v>
      </c>
      <c r="G38" s="27">
        <v>4</v>
      </c>
      <c r="H38"/>
      <c r="I38"/>
    </row>
    <row r="39" spans="1:9" ht="34.5" customHeight="1" x14ac:dyDescent="0.25">
      <c r="A39" s="150" t="s">
        <v>265</v>
      </c>
      <c r="B39" s="27">
        <v>100</v>
      </c>
      <c r="C39" s="27">
        <v>26.8</v>
      </c>
      <c r="D39" s="27">
        <v>22.4</v>
      </c>
      <c r="E39" s="27">
        <v>39.9</v>
      </c>
      <c r="F39" s="27">
        <v>6.9</v>
      </c>
      <c r="G39" s="27">
        <v>4</v>
      </c>
      <c r="H39"/>
      <c r="I39"/>
    </row>
    <row r="40" spans="1:9" ht="11.25" customHeight="1" x14ac:dyDescent="0.25">
      <c r="A40" s="99" t="s">
        <v>264</v>
      </c>
      <c r="B40" s="27">
        <v>100</v>
      </c>
      <c r="C40" s="27">
        <v>27</v>
      </c>
      <c r="D40" s="27">
        <v>20.5</v>
      </c>
      <c r="E40" s="27">
        <v>43.3</v>
      </c>
      <c r="F40" s="27">
        <v>5.4</v>
      </c>
      <c r="G40" s="27">
        <v>3.8</v>
      </c>
      <c r="H40"/>
      <c r="I40"/>
    </row>
    <row r="41" spans="1:9" ht="11.25" customHeight="1" x14ac:dyDescent="0.25">
      <c r="A41" s="100" t="s">
        <v>263</v>
      </c>
      <c r="B41" s="27">
        <v>100</v>
      </c>
      <c r="C41" s="27">
        <v>26.9</v>
      </c>
      <c r="D41" s="27">
        <v>15.1</v>
      </c>
      <c r="E41" s="27">
        <v>36.799999999999997</v>
      </c>
      <c r="F41" s="27">
        <v>4.7</v>
      </c>
      <c r="G41" s="27">
        <v>16.5</v>
      </c>
      <c r="H41"/>
      <c r="I41"/>
    </row>
    <row r="42" spans="1:9" ht="11.25" customHeight="1" x14ac:dyDescent="0.25">
      <c r="A42" s="99" t="s">
        <v>262</v>
      </c>
      <c r="B42" s="27">
        <v>100</v>
      </c>
      <c r="C42" s="27">
        <v>23.2</v>
      </c>
      <c r="D42" s="27">
        <v>10</v>
      </c>
      <c r="E42" s="27">
        <v>64.2</v>
      </c>
      <c r="F42" s="27">
        <v>1.3</v>
      </c>
      <c r="G42" s="27">
        <v>1.3</v>
      </c>
      <c r="H42"/>
      <c r="I42"/>
    </row>
    <row r="43" spans="1:9" ht="33.75" customHeight="1" x14ac:dyDescent="0.25">
      <c r="A43" s="150" t="s">
        <v>361</v>
      </c>
      <c r="B43" s="27">
        <v>100</v>
      </c>
      <c r="C43" s="27">
        <v>21</v>
      </c>
      <c r="D43" s="27">
        <v>6.6</v>
      </c>
      <c r="E43" s="27">
        <v>69.7</v>
      </c>
      <c r="F43" s="27">
        <v>1.3</v>
      </c>
      <c r="G43" s="27">
        <v>1.4</v>
      </c>
      <c r="H43"/>
      <c r="I43"/>
    </row>
    <row r="44" spans="1:9" ht="11.25" customHeight="1" x14ac:dyDescent="0.25">
      <c r="A44" s="98" t="s">
        <v>360</v>
      </c>
      <c r="B44" s="27">
        <v>100</v>
      </c>
      <c r="C44" s="27">
        <v>19.899999999999999</v>
      </c>
      <c r="D44" s="27">
        <v>10.199999999999999</v>
      </c>
      <c r="E44" s="27">
        <v>64.5</v>
      </c>
      <c r="F44" s="27">
        <v>2.4</v>
      </c>
      <c r="G44" s="27">
        <v>3</v>
      </c>
      <c r="H44"/>
      <c r="I44"/>
    </row>
    <row r="45" spans="1:9" ht="11.25" customHeight="1" x14ac:dyDescent="0.25">
      <c r="A45" s="96" t="s">
        <v>359</v>
      </c>
      <c r="B45" s="27">
        <v>100</v>
      </c>
      <c r="C45" s="27">
        <v>24.7</v>
      </c>
      <c r="D45" s="27">
        <v>11</v>
      </c>
      <c r="E45" s="27">
        <v>62.3</v>
      </c>
      <c r="F45" s="27">
        <v>1.1000000000000001</v>
      </c>
      <c r="G45" s="27">
        <v>0.9</v>
      </c>
      <c r="H45"/>
      <c r="I45"/>
    </row>
    <row r="46" spans="1:9" ht="11.25" customHeight="1" x14ac:dyDescent="0.25">
      <c r="A46" s="96" t="s">
        <v>358</v>
      </c>
      <c r="B46" s="27">
        <v>100</v>
      </c>
      <c r="C46" s="27">
        <v>24.1</v>
      </c>
      <c r="D46" s="27">
        <v>12.8</v>
      </c>
      <c r="E46" s="27">
        <v>56.4</v>
      </c>
      <c r="F46" s="27">
        <v>4</v>
      </c>
      <c r="G46" s="27">
        <v>2.7</v>
      </c>
      <c r="H46"/>
      <c r="I46"/>
    </row>
    <row r="47" spans="1:9" ht="11.25" customHeight="1" x14ac:dyDescent="0.25">
      <c r="A47" s="96" t="s">
        <v>357</v>
      </c>
      <c r="B47" s="27">
        <v>100</v>
      </c>
      <c r="C47" s="27">
        <v>27.2</v>
      </c>
      <c r="D47" s="27">
        <v>11.8</v>
      </c>
      <c r="E47" s="27">
        <v>41.8</v>
      </c>
      <c r="F47" s="27">
        <v>3.1</v>
      </c>
      <c r="G47" s="27">
        <v>16.100000000000001</v>
      </c>
      <c r="H47"/>
      <c r="I47"/>
    </row>
    <row r="48" spans="1:9" ht="11.25" customHeight="1" x14ac:dyDescent="0.25">
      <c r="A48" s="96" t="s">
        <v>356</v>
      </c>
      <c r="B48" s="27">
        <v>100</v>
      </c>
      <c r="C48" s="27">
        <v>30.7</v>
      </c>
      <c r="D48" s="27">
        <v>14.4</v>
      </c>
      <c r="E48" s="27">
        <v>46.5</v>
      </c>
      <c r="F48" s="27">
        <v>4.7</v>
      </c>
      <c r="G48" s="27">
        <v>3.7</v>
      </c>
      <c r="H48"/>
      <c r="I48"/>
    </row>
    <row r="49" spans="1:9" ht="11.25" customHeight="1" x14ac:dyDescent="0.25">
      <c r="A49" s="96" t="s">
        <v>355</v>
      </c>
      <c r="B49" s="27">
        <v>100</v>
      </c>
      <c r="C49" s="27">
        <v>29.5</v>
      </c>
      <c r="D49" s="27">
        <v>9.6999999999999993</v>
      </c>
      <c r="E49" s="27">
        <v>54.2</v>
      </c>
      <c r="F49" s="27">
        <v>2.5</v>
      </c>
      <c r="G49" s="27">
        <v>4.0999999999999996</v>
      </c>
      <c r="H49"/>
      <c r="I49"/>
    </row>
    <row r="50" spans="1:9" ht="11.25" customHeight="1" x14ac:dyDescent="0.25">
      <c r="A50" s="96" t="s">
        <v>354</v>
      </c>
      <c r="B50" s="27">
        <v>100</v>
      </c>
      <c r="C50" s="27">
        <v>27.7</v>
      </c>
      <c r="D50" s="27">
        <v>26.7</v>
      </c>
      <c r="E50" s="27">
        <v>29.7</v>
      </c>
      <c r="F50" s="27">
        <v>11.1</v>
      </c>
      <c r="G50" s="27">
        <v>4.8</v>
      </c>
      <c r="H50"/>
      <c r="I50"/>
    </row>
    <row r="51" spans="1:9" ht="11.25" customHeight="1" x14ac:dyDescent="0.25">
      <c r="A51" s="96" t="s">
        <v>353</v>
      </c>
      <c r="B51" s="27">
        <v>100</v>
      </c>
      <c r="C51" s="27">
        <v>34.4</v>
      </c>
      <c r="D51" s="27">
        <v>16.600000000000001</v>
      </c>
      <c r="E51" s="27">
        <v>41.7</v>
      </c>
      <c r="F51" s="27">
        <v>4.2</v>
      </c>
      <c r="G51" s="27">
        <v>3.1</v>
      </c>
      <c r="H51"/>
      <c r="I51"/>
    </row>
    <row r="52" spans="1:9" ht="11.25" customHeight="1" x14ac:dyDescent="0.25">
      <c r="A52" s="96" t="s">
        <v>352</v>
      </c>
      <c r="B52" s="27">
        <v>100</v>
      </c>
      <c r="C52" s="27">
        <v>31.8</v>
      </c>
      <c r="D52" s="27">
        <v>24.4</v>
      </c>
      <c r="E52" s="27">
        <v>30.6</v>
      </c>
      <c r="F52" s="27">
        <v>8.6</v>
      </c>
      <c r="G52" s="27">
        <v>4.5999999999999996</v>
      </c>
      <c r="H52"/>
      <c r="I52"/>
    </row>
    <row r="53" spans="1:9" ht="11.25" customHeight="1" x14ac:dyDescent="0.25">
      <c r="A53" s="98" t="s">
        <v>351</v>
      </c>
      <c r="B53" s="27">
        <v>100</v>
      </c>
      <c r="C53" s="27">
        <v>34</v>
      </c>
      <c r="D53" s="27">
        <v>15.2</v>
      </c>
      <c r="E53" s="27">
        <v>41.2</v>
      </c>
      <c r="F53" s="27">
        <v>4.7</v>
      </c>
      <c r="G53" s="27">
        <v>4.9000000000000004</v>
      </c>
      <c r="H53"/>
      <c r="I53"/>
    </row>
    <row r="54" spans="1:9" ht="11.25" customHeight="1" x14ac:dyDescent="0.25">
      <c r="A54" s="98" t="s">
        <v>350</v>
      </c>
      <c r="B54" s="27">
        <v>100</v>
      </c>
      <c r="C54" s="27">
        <v>30.1</v>
      </c>
      <c r="D54" s="27">
        <v>31.5</v>
      </c>
      <c r="E54" s="27">
        <v>22.4</v>
      </c>
      <c r="F54" s="27">
        <v>11.7</v>
      </c>
      <c r="G54" s="27">
        <v>4.3</v>
      </c>
      <c r="H54"/>
      <c r="I54"/>
    </row>
    <row r="55" spans="1:9" ht="11.25" customHeight="1" x14ac:dyDescent="0.25">
      <c r="A55" s="96" t="s">
        <v>349</v>
      </c>
      <c r="B55" s="27">
        <v>100</v>
      </c>
      <c r="C55" s="27">
        <v>29.6</v>
      </c>
      <c r="D55" s="27">
        <v>11.4</v>
      </c>
      <c r="E55" s="27">
        <v>41.2</v>
      </c>
      <c r="F55" s="27">
        <v>3.7</v>
      </c>
      <c r="G55" s="27">
        <v>14.1</v>
      </c>
      <c r="H55"/>
      <c r="I55"/>
    </row>
    <row r="56" spans="1:9" ht="11.25" customHeight="1" x14ac:dyDescent="0.25">
      <c r="A56" s="96" t="s">
        <v>348</v>
      </c>
      <c r="B56" s="27">
        <v>100</v>
      </c>
      <c r="C56" s="27">
        <v>33.4</v>
      </c>
      <c r="D56" s="27">
        <v>21</v>
      </c>
      <c r="E56" s="27">
        <v>36</v>
      </c>
      <c r="F56" s="27">
        <v>5.8</v>
      </c>
      <c r="G56" s="27">
        <v>3.8</v>
      </c>
      <c r="H56"/>
      <c r="I56"/>
    </row>
    <row r="57" spans="1:9" ht="11.25" customHeight="1" x14ac:dyDescent="0.25">
      <c r="A57" s="96" t="s">
        <v>347</v>
      </c>
      <c r="B57" s="27">
        <v>100</v>
      </c>
      <c r="C57" s="27">
        <v>1.1000000000000001</v>
      </c>
      <c r="D57" s="27" t="s">
        <v>1066</v>
      </c>
      <c r="E57" s="27">
        <v>98.9</v>
      </c>
      <c r="F57" s="27" t="s">
        <v>1066</v>
      </c>
      <c r="G57" s="27" t="s">
        <v>1066</v>
      </c>
      <c r="H57"/>
      <c r="I57"/>
    </row>
    <row r="58" spans="1:9" ht="3.75" customHeight="1" thickBot="1" x14ac:dyDescent="0.25">
      <c r="A58" s="605"/>
      <c r="B58" s="605"/>
      <c r="C58" s="605"/>
      <c r="D58" s="605"/>
      <c r="E58" s="605"/>
      <c r="F58" s="605"/>
      <c r="G58" s="605"/>
    </row>
    <row r="59" spans="1:9" ht="10.8" thickTop="1" x14ac:dyDescent="0.2"/>
    <row r="60" spans="1:9" s="724" customFormat="1" x14ac:dyDescent="0.2">
      <c r="A60" s="724" t="s">
        <v>2785</v>
      </c>
    </row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L60"/>
  <sheetViews>
    <sheetView topLeftCell="A31" zoomScaleNormal="100" workbookViewId="0"/>
  </sheetViews>
  <sheetFormatPr defaultColWidth="9.109375" defaultRowHeight="10.199999999999999" x14ac:dyDescent="0.2"/>
  <cols>
    <col min="1" max="1" width="43.6640625" style="107" customWidth="1"/>
    <col min="2" max="2" width="8.88671875" style="107" customWidth="1"/>
    <col min="3" max="3" width="8.33203125" style="107" customWidth="1"/>
    <col min="4" max="5" width="7.33203125" style="107" customWidth="1"/>
    <col min="6" max="6" width="8.5546875" style="107" customWidth="1"/>
    <col min="7" max="7" width="7.33203125" style="107" customWidth="1"/>
    <col min="8" max="8" width="8.109375" style="107" customWidth="1"/>
    <col min="9" max="10" width="8.6640625" style="107" customWidth="1"/>
    <col min="11" max="11" width="8.5546875" style="107" customWidth="1"/>
    <col min="12" max="16384" width="9.109375" style="107"/>
  </cols>
  <sheetData>
    <row r="1" spans="1:12" x14ac:dyDescent="0.2">
      <c r="I1" s="549"/>
      <c r="J1" s="549"/>
      <c r="K1" s="549" t="s">
        <v>383</v>
      </c>
    </row>
    <row r="2" spans="1:12" x14ac:dyDescent="0.2">
      <c r="A2" s="734" t="s">
        <v>382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</row>
    <row r="5" spans="1:12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</row>
    <row r="6" spans="1:12" ht="13.2" x14ac:dyDescent="0.25">
      <c r="A6" s="552" t="s">
        <v>148</v>
      </c>
      <c r="B6" s="120"/>
      <c r="C6" s="119"/>
      <c r="D6" s="118"/>
      <c r="E6" s="118"/>
      <c r="F6" s="118"/>
      <c r="G6" s="118"/>
      <c r="H6" s="118"/>
      <c r="I6" s="118"/>
    </row>
    <row r="7" spans="1:12" ht="21" customHeight="1" x14ac:dyDescent="0.2">
      <c r="A7" s="117"/>
      <c r="B7" s="114" t="s">
        <v>317</v>
      </c>
      <c r="C7" s="161" t="s">
        <v>381</v>
      </c>
      <c r="D7" s="160" t="s">
        <v>380</v>
      </c>
      <c r="E7" s="160" t="s">
        <v>379</v>
      </c>
      <c r="F7" s="160" t="s">
        <v>378</v>
      </c>
      <c r="G7" s="160" t="s">
        <v>377</v>
      </c>
      <c r="H7" s="160" t="s">
        <v>376</v>
      </c>
      <c r="I7" s="160" t="s">
        <v>375</v>
      </c>
      <c r="J7" s="160" t="s">
        <v>374</v>
      </c>
      <c r="K7" s="159" t="s">
        <v>373</v>
      </c>
    </row>
    <row r="8" spans="1:12" ht="23.1" customHeight="1" x14ac:dyDescent="0.2">
      <c r="A8" s="112" t="s">
        <v>309</v>
      </c>
      <c r="B8" s="158"/>
      <c r="C8" s="156"/>
      <c r="D8" s="156"/>
      <c r="E8" s="156"/>
      <c r="F8" s="156"/>
      <c r="G8" s="157" t="s">
        <v>372</v>
      </c>
      <c r="H8" s="157"/>
      <c r="I8" s="156"/>
      <c r="J8" s="156"/>
      <c r="K8" s="155"/>
      <c r="L8" s="128"/>
    </row>
    <row r="9" spans="1:12" ht="15.6" customHeight="1" x14ac:dyDescent="0.25">
      <c r="A9" s="525" t="s">
        <v>237</v>
      </c>
      <c r="B9" s="14">
        <v>327295</v>
      </c>
      <c r="C9" s="14">
        <v>22594</v>
      </c>
      <c r="D9" s="14">
        <v>5102</v>
      </c>
      <c r="E9" s="14">
        <v>30960</v>
      </c>
      <c r="F9" s="14">
        <v>4267</v>
      </c>
      <c r="G9" s="14">
        <v>5612</v>
      </c>
      <c r="H9" s="14">
        <v>12407</v>
      </c>
      <c r="I9" s="14">
        <v>6073</v>
      </c>
      <c r="J9" s="14">
        <v>20073</v>
      </c>
      <c r="K9" s="14">
        <v>5078</v>
      </c>
      <c r="L9" s="126"/>
    </row>
    <row r="10" spans="1:12" ht="11.25" customHeight="1" x14ac:dyDescent="0.25">
      <c r="A10" s="96" t="s">
        <v>294</v>
      </c>
      <c r="B10" s="14">
        <v>14726</v>
      </c>
      <c r="C10" s="14">
        <v>547</v>
      </c>
      <c r="D10" s="14">
        <v>1380</v>
      </c>
      <c r="E10" s="14">
        <v>969</v>
      </c>
      <c r="F10" s="14">
        <v>295</v>
      </c>
      <c r="G10" s="14">
        <v>497</v>
      </c>
      <c r="H10" s="14">
        <v>457</v>
      </c>
      <c r="I10" s="14">
        <v>1172</v>
      </c>
      <c r="J10" s="14">
        <v>801</v>
      </c>
      <c r="K10" s="14">
        <v>331</v>
      </c>
      <c r="L10" s="126"/>
    </row>
    <row r="11" spans="1:12" ht="23.25" customHeight="1" x14ac:dyDescent="0.25">
      <c r="A11" s="152" t="s">
        <v>293</v>
      </c>
      <c r="B11" s="14">
        <v>13873</v>
      </c>
      <c r="C11" s="14">
        <v>524</v>
      </c>
      <c r="D11" s="14">
        <v>1378</v>
      </c>
      <c r="E11" s="14">
        <v>937</v>
      </c>
      <c r="F11" s="14">
        <v>295</v>
      </c>
      <c r="G11" s="14">
        <v>497</v>
      </c>
      <c r="H11" s="14">
        <v>429</v>
      </c>
      <c r="I11" s="14">
        <v>1171</v>
      </c>
      <c r="J11" s="14">
        <v>594</v>
      </c>
      <c r="K11" s="14">
        <v>331</v>
      </c>
      <c r="L11" s="126"/>
    </row>
    <row r="12" spans="1:12" ht="11.25" customHeight="1" x14ac:dyDescent="0.25">
      <c r="A12" s="102" t="s">
        <v>292</v>
      </c>
      <c r="B12" s="14">
        <v>853</v>
      </c>
      <c r="C12" s="14">
        <v>23</v>
      </c>
      <c r="D12" s="14">
        <v>2</v>
      </c>
      <c r="E12" s="14">
        <v>32</v>
      </c>
      <c r="F12" s="235" t="s">
        <v>1066</v>
      </c>
      <c r="G12" s="235" t="s">
        <v>1066</v>
      </c>
      <c r="H12" s="14">
        <v>28</v>
      </c>
      <c r="I12" s="14">
        <v>1</v>
      </c>
      <c r="J12" s="14">
        <v>207</v>
      </c>
      <c r="K12" s="235" t="s">
        <v>1066</v>
      </c>
      <c r="L12" s="126"/>
    </row>
    <row r="13" spans="1:12" ht="11.25" customHeight="1" x14ac:dyDescent="0.25">
      <c r="A13" s="100" t="s">
        <v>291</v>
      </c>
      <c r="B13" s="14">
        <v>744</v>
      </c>
      <c r="C13" s="14">
        <v>30</v>
      </c>
      <c r="D13" s="14">
        <v>7</v>
      </c>
      <c r="E13" s="14">
        <v>39</v>
      </c>
      <c r="F13" s="14">
        <v>11</v>
      </c>
      <c r="G13" s="14">
        <v>7</v>
      </c>
      <c r="H13" s="14">
        <v>24</v>
      </c>
      <c r="I13" s="14">
        <v>64</v>
      </c>
      <c r="J13" s="14">
        <v>29</v>
      </c>
      <c r="K13" s="14">
        <v>25</v>
      </c>
      <c r="L13" s="126"/>
    </row>
    <row r="14" spans="1:12" ht="11.25" customHeight="1" x14ac:dyDescent="0.25">
      <c r="A14" s="100" t="s">
        <v>290</v>
      </c>
      <c r="B14" s="14">
        <v>36402</v>
      </c>
      <c r="C14" s="14">
        <v>4772</v>
      </c>
      <c r="D14" s="14">
        <v>369</v>
      </c>
      <c r="E14" s="14">
        <v>6359</v>
      </c>
      <c r="F14" s="14">
        <v>391</v>
      </c>
      <c r="G14" s="14">
        <v>550</v>
      </c>
      <c r="H14" s="14">
        <v>1068</v>
      </c>
      <c r="I14" s="14">
        <v>581</v>
      </c>
      <c r="J14" s="14">
        <v>863</v>
      </c>
      <c r="K14" s="14">
        <v>504</v>
      </c>
      <c r="L14" s="126"/>
    </row>
    <row r="15" spans="1:12" ht="11.25" customHeight="1" x14ac:dyDescent="0.25">
      <c r="A15" s="103" t="s">
        <v>289</v>
      </c>
      <c r="B15" s="14">
        <v>7059</v>
      </c>
      <c r="C15" s="14">
        <v>617</v>
      </c>
      <c r="D15" s="14">
        <v>240</v>
      </c>
      <c r="E15" s="14">
        <v>508</v>
      </c>
      <c r="F15" s="14">
        <v>194</v>
      </c>
      <c r="G15" s="14">
        <v>199</v>
      </c>
      <c r="H15" s="14">
        <v>354</v>
      </c>
      <c r="I15" s="14">
        <v>272</v>
      </c>
      <c r="J15" s="14">
        <v>311</v>
      </c>
      <c r="K15" s="14">
        <v>220</v>
      </c>
      <c r="L15" s="126"/>
    </row>
    <row r="16" spans="1:12" ht="23.25" customHeight="1" x14ac:dyDescent="0.25">
      <c r="A16" s="152" t="s">
        <v>288</v>
      </c>
      <c r="B16" s="14">
        <v>7817</v>
      </c>
      <c r="C16" s="14">
        <v>866</v>
      </c>
      <c r="D16" s="14">
        <v>1</v>
      </c>
      <c r="E16" s="14">
        <v>3574</v>
      </c>
      <c r="F16" s="14">
        <v>5</v>
      </c>
      <c r="G16" s="14">
        <v>58</v>
      </c>
      <c r="H16" s="14">
        <v>63</v>
      </c>
      <c r="I16" s="14">
        <v>10</v>
      </c>
      <c r="J16" s="14">
        <v>26</v>
      </c>
      <c r="K16" s="14">
        <v>32</v>
      </c>
      <c r="L16" s="126"/>
    </row>
    <row r="17" spans="1:12" ht="23.25" customHeight="1" x14ac:dyDescent="0.25">
      <c r="A17" s="152" t="s">
        <v>287</v>
      </c>
      <c r="B17" s="14">
        <v>2214</v>
      </c>
      <c r="C17" s="14">
        <v>671</v>
      </c>
      <c r="D17" s="14">
        <v>15</v>
      </c>
      <c r="E17" s="14">
        <v>245</v>
      </c>
      <c r="F17" s="14">
        <v>21</v>
      </c>
      <c r="G17" s="14">
        <v>44</v>
      </c>
      <c r="H17" s="14">
        <v>73</v>
      </c>
      <c r="I17" s="14">
        <v>27</v>
      </c>
      <c r="J17" s="14">
        <v>63</v>
      </c>
      <c r="K17" s="14">
        <v>31</v>
      </c>
      <c r="L17" s="126"/>
    </row>
    <row r="18" spans="1:12" ht="21.75" customHeight="1" x14ac:dyDescent="0.25">
      <c r="A18" s="152" t="s">
        <v>286</v>
      </c>
      <c r="B18" s="14">
        <v>1638</v>
      </c>
      <c r="C18" s="14">
        <v>221</v>
      </c>
      <c r="D18" s="14">
        <v>11</v>
      </c>
      <c r="E18" s="14">
        <v>192</v>
      </c>
      <c r="F18" s="14">
        <v>10</v>
      </c>
      <c r="G18" s="14">
        <v>16</v>
      </c>
      <c r="H18" s="14">
        <v>47</v>
      </c>
      <c r="I18" s="14">
        <v>17</v>
      </c>
      <c r="J18" s="14">
        <v>39</v>
      </c>
      <c r="K18" s="14">
        <v>11</v>
      </c>
      <c r="L18" s="126"/>
    </row>
    <row r="19" spans="1:12" ht="33.75" customHeight="1" x14ac:dyDescent="0.25">
      <c r="A19" s="150" t="s">
        <v>285</v>
      </c>
      <c r="B19" s="14">
        <v>696</v>
      </c>
      <c r="C19" s="14">
        <v>65</v>
      </c>
      <c r="D19" s="14">
        <v>4</v>
      </c>
      <c r="E19" s="14">
        <v>55</v>
      </c>
      <c r="F19" s="14">
        <v>5</v>
      </c>
      <c r="G19" s="14">
        <v>7</v>
      </c>
      <c r="H19" s="14">
        <v>33</v>
      </c>
      <c r="I19" s="14">
        <v>15</v>
      </c>
      <c r="J19" s="14">
        <v>25</v>
      </c>
      <c r="K19" s="14">
        <v>7</v>
      </c>
      <c r="L19" s="126"/>
    </row>
    <row r="20" spans="1:12" ht="11.25" customHeight="1" x14ac:dyDescent="0.25">
      <c r="A20" s="98" t="s">
        <v>284</v>
      </c>
      <c r="B20" s="14">
        <v>114</v>
      </c>
      <c r="C20" s="14">
        <v>1</v>
      </c>
      <c r="D20" s="235" t="s">
        <v>1066</v>
      </c>
      <c r="E20" s="14">
        <v>3</v>
      </c>
      <c r="F20" s="235" t="s">
        <v>1066</v>
      </c>
      <c r="G20" s="235" t="s">
        <v>1066</v>
      </c>
      <c r="H20" s="14">
        <v>6</v>
      </c>
      <c r="I20" s="14">
        <v>3</v>
      </c>
      <c r="J20" s="235" t="s">
        <v>1066</v>
      </c>
      <c r="K20" s="235" t="s">
        <v>1066</v>
      </c>
      <c r="L20" s="126"/>
    </row>
    <row r="21" spans="1:12" ht="11.25" customHeight="1" x14ac:dyDescent="0.25">
      <c r="A21" s="98" t="s">
        <v>283</v>
      </c>
      <c r="B21" s="14">
        <v>826</v>
      </c>
      <c r="C21" s="14">
        <v>160</v>
      </c>
      <c r="D21" s="14">
        <v>1</v>
      </c>
      <c r="E21" s="14">
        <v>87</v>
      </c>
      <c r="F21" s="235" t="s">
        <v>1066</v>
      </c>
      <c r="G21" s="14">
        <v>11</v>
      </c>
      <c r="H21" s="14">
        <v>19</v>
      </c>
      <c r="I21" s="14">
        <v>4</v>
      </c>
      <c r="J21" s="14">
        <v>7</v>
      </c>
      <c r="K21" s="14">
        <v>5</v>
      </c>
      <c r="L21" s="126"/>
    </row>
    <row r="22" spans="1:12" ht="11.25" customHeight="1" x14ac:dyDescent="0.25">
      <c r="A22" s="98" t="s">
        <v>282</v>
      </c>
      <c r="B22" s="14">
        <v>2298</v>
      </c>
      <c r="C22" s="14">
        <v>202</v>
      </c>
      <c r="D22" s="14">
        <v>22</v>
      </c>
      <c r="E22" s="14">
        <v>273</v>
      </c>
      <c r="F22" s="14">
        <v>26</v>
      </c>
      <c r="G22" s="14">
        <v>39</v>
      </c>
      <c r="H22" s="14">
        <v>71</v>
      </c>
      <c r="I22" s="14">
        <v>84</v>
      </c>
      <c r="J22" s="14">
        <v>87</v>
      </c>
      <c r="K22" s="14">
        <v>59</v>
      </c>
      <c r="L22" s="126"/>
    </row>
    <row r="23" spans="1:12" ht="21.75" customHeight="1" x14ac:dyDescent="0.25">
      <c r="A23" s="152" t="s">
        <v>281</v>
      </c>
      <c r="B23" s="14">
        <v>6297</v>
      </c>
      <c r="C23" s="14">
        <v>1164</v>
      </c>
      <c r="D23" s="14">
        <v>42</v>
      </c>
      <c r="E23" s="14">
        <v>769</v>
      </c>
      <c r="F23" s="14">
        <v>83</v>
      </c>
      <c r="G23" s="14">
        <v>98</v>
      </c>
      <c r="H23" s="14">
        <v>194</v>
      </c>
      <c r="I23" s="14">
        <v>74</v>
      </c>
      <c r="J23" s="14">
        <v>152</v>
      </c>
      <c r="K23" s="14">
        <v>87</v>
      </c>
      <c r="L23" s="126"/>
    </row>
    <row r="24" spans="1:12" ht="22.5" customHeight="1" x14ac:dyDescent="0.25">
      <c r="A24" s="151" t="s">
        <v>280</v>
      </c>
      <c r="B24" s="14">
        <v>1625</v>
      </c>
      <c r="C24" s="14">
        <v>272</v>
      </c>
      <c r="D24" s="14">
        <v>6</v>
      </c>
      <c r="E24" s="14">
        <v>216</v>
      </c>
      <c r="F24" s="14">
        <v>9</v>
      </c>
      <c r="G24" s="14">
        <v>26</v>
      </c>
      <c r="H24" s="14">
        <v>51</v>
      </c>
      <c r="I24" s="14">
        <v>19</v>
      </c>
      <c r="J24" s="14">
        <v>16</v>
      </c>
      <c r="K24" s="14">
        <v>9</v>
      </c>
      <c r="L24" s="126"/>
    </row>
    <row r="25" spans="1:12" ht="22.5" customHeight="1" x14ac:dyDescent="0.25">
      <c r="A25" s="152" t="s">
        <v>279</v>
      </c>
      <c r="B25" s="14">
        <v>540</v>
      </c>
      <c r="C25" s="14">
        <v>121</v>
      </c>
      <c r="D25" s="235" t="s">
        <v>1066</v>
      </c>
      <c r="E25" s="14">
        <v>36</v>
      </c>
      <c r="F25" s="14">
        <v>6</v>
      </c>
      <c r="G25" s="14">
        <v>3</v>
      </c>
      <c r="H25" s="14">
        <v>13</v>
      </c>
      <c r="I25" s="14">
        <v>11</v>
      </c>
      <c r="J25" s="14">
        <v>10</v>
      </c>
      <c r="K25" s="14">
        <v>5</v>
      </c>
      <c r="L25" s="126"/>
    </row>
    <row r="26" spans="1:12" ht="11.25" customHeight="1" x14ac:dyDescent="0.25">
      <c r="A26" s="99" t="s">
        <v>278</v>
      </c>
      <c r="B26" s="14">
        <v>2501</v>
      </c>
      <c r="C26" s="14">
        <v>185</v>
      </c>
      <c r="D26" s="14">
        <v>7</v>
      </c>
      <c r="E26" s="14">
        <v>203</v>
      </c>
      <c r="F26" s="14">
        <v>15</v>
      </c>
      <c r="G26" s="14">
        <v>20</v>
      </c>
      <c r="H26" s="14">
        <v>50</v>
      </c>
      <c r="I26" s="14">
        <v>12</v>
      </c>
      <c r="J26" s="14">
        <v>17</v>
      </c>
      <c r="K26" s="14">
        <v>19</v>
      </c>
      <c r="L26" s="126"/>
    </row>
    <row r="27" spans="1:12" ht="11.25" customHeight="1" x14ac:dyDescent="0.25">
      <c r="A27" s="99" t="s">
        <v>277</v>
      </c>
      <c r="B27" s="14">
        <v>1122</v>
      </c>
      <c r="C27" s="14">
        <v>78</v>
      </c>
      <c r="D27" s="14">
        <v>2</v>
      </c>
      <c r="E27" s="14">
        <v>118</v>
      </c>
      <c r="F27" s="14">
        <v>7</v>
      </c>
      <c r="G27" s="14">
        <v>11</v>
      </c>
      <c r="H27" s="14">
        <v>37</v>
      </c>
      <c r="I27" s="14">
        <v>7</v>
      </c>
      <c r="J27" s="14">
        <v>29</v>
      </c>
      <c r="K27" s="14">
        <v>7</v>
      </c>
      <c r="L27" s="126"/>
    </row>
    <row r="28" spans="1:12" ht="11.25" customHeight="1" x14ac:dyDescent="0.25">
      <c r="A28" s="99" t="s">
        <v>276</v>
      </c>
      <c r="B28" s="14">
        <v>1655</v>
      </c>
      <c r="C28" s="14">
        <v>149</v>
      </c>
      <c r="D28" s="14">
        <v>18</v>
      </c>
      <c r="E28" s="14">
        <v>80</v>
      </c>
      <c r="F28" s="14">
        <v>10</v>
      </c>
      <c r="G28" s="14">
        <v>18</v>
      </c>
      <c r="H28" s="14">
        <v>57</v>
      </c>
      <c r="I28" s="14">
        <v>26</v>
      </c>
      <c r="J28" s="14">
        <v>81</v>
      </c>
      <c r="K28" s="14">
        <v>12</v>
      </c>
      <c r="L28" s="126"/>
    </row>
    <row r="29" spans="1:12" ht="21.75" customHeight="1" x14ac:dyDescent="0.25">
      <c r="A29" s="152" t="s">
        <v>371</v>
      </c>
      <c r="B29" s="14">
        <v>403</v>
      </c>
      <c r="C29" s="14">
        <v>19</v>
      </c>
      <c r="D29" s="14">
        <v>6</v>
      </c>
      <c r="E29" s="14">
        <v>52</v>
      </c>
      <c r="F29" s="14">
        <v>14</v>
      </c>
      <c r="G29" s="14">
        <v>7</v>
      </c>
      <c r="H29" s="14">
        <v>13</v>
      </c>
      <c r="I29" s="14">
        <v>9</v>
      </c>
      <c r="J29" s="14">
        <v>20</v>
      </c>
      <c r="K29" s="14">
        <v>10</v>
      </c>
      <c r="L29" s="126"/>
    </row>
    <row r="30" spans="1:12" ht="24" customHeight="1" x14ac:dyDescent="0.25">
      <c r="A30" s="151" t="s">
        <v>370</v>
      </c>
      <c r="B30" s="14">
        <v>1101</v>
      </c>
      <c r="C30" s="14">
        <v>81</v>
      </c>
      <c r="D30" s="14">
        <v>27</v>
      </c>
      <c r="E30" s="14">
        <v>87</v>
      </c>
      <c r="F30" s="14">
        <v>13</v>
      </c>
      <c r="G30" s="14">
        <v>30</v>
      </c>
      <c r="H30" s="14">
        <v>47</v>
      </c>
      <c r="I30" s="14">
        <v>28</v>
      </c>
      <c r="J30" s="14">
        <v>81</v>
      </c>
      <c r="K30" s="14">
        <v>20</v>
      </c>
      <c r="L30" s="126"/>
    </row>
    <row r="31" spans="1:12" ht="11.25" customHeight="1" x14ac:dyDescent="0.25">
      <c r="A31" s="96" t="s">
        <v>307</v>
      </c>
      <c r="B31" s="14">
        <v>29363</v>
      </c>
      <c r="C31" s="14">
        <v>1804</v>
      </c>
      <c r="D31" s="14">
        <v>299</v>
      </c>
      <c r="E31" s="14">
        <v>3513</v>
      </c>
      <c r="F31" s="14">
        <v>432</v>
      </c>
      <c r="G31" s="14">
        <v>561</v>
      </c>
      <c r="H31" s="14">
        <v>1028</v>
      </c>
      <c r="I31" s="14">
        <v>376</v>
      </c>
      <c r="J31" s="14">
        <v>1851</v>
      </c>
      <c r="K31" s="14">
        <v>609</v>
      </c>
      <c r="L31" s="126"/>
    </row>
    <row r="32" spans="1:12" ht="24.75" customHeight="1" x14ac:dyDescent="0.25">
      <c r="A32" s="151" t="s">
        <v>272</v>
      </c>
      <c r="B32" s="14">
        <v>16687</v>
      </c>
      <c r="C32" s="14">
        <v>942</v>
      </c>
      <c r="D32" s="14">
        <v>186</v>
      </c>
      <c r="E32" s="14">
        <v>1905</v>
      </c>
      <c r="F32" s="14">
        <v>256</v>
      </c>
      <c r="G32" s="14">
        <v>353</v>
      </c>
      <c r="H32" s="14">
        <v>646</v>
      </c>
      <c r="I32" s="14">
        <v>223</v>
      </c>
      <c r="J32" s="14">
        <v>1140</v>
      </c>
      <c r="K32" s="14">
        <v>404</v>
      </c>
      <c r="L32" s="126"/>
    </row>
    <row r="33" spans="1:12" ht="11.25" customHeight="1" x14ac:dyDescent="0.25">
      <c r="A33" s="99" t="s">
        <v>271</v>
      </c>
      <c r="B33" s="14">
        <v>12676</v>
      </c>
      <c r="C33" s="14">
        <v>862</v>
      </c>
      <c r="D33" s="14">
        <v>113</v>
      </c>
      <c r="E33" s="14">
        <v>1608</v>
      </c>
      <c r="F33" s="14">
        <v>176</v>
      </c>
      <c r="G33" s="14">
        <v>208</v>
      </c>
      <c r="H33" s="14">
        <v>382</v>
      </c>
      <c r="I33" s="14">
        <v>153</v>
      </c>
      <c r="J33" s="14">
        <v>711</v>
      </c>
      <c r="K33" s="14">
        <v>205</v>
      </c>
      <c r="L33" s="126"/>
    </row>
    <row r="34" spans="1:12" ht="23.25" customHeight="1" x14ac:dyDescent="0.25">
      <c r="A34" s="151" t="s">
        <v>270</v>
      </c>
      <c r="B34" s="14">
        <v>94292</v>
      </c>
      <c r="C34" s="14">
        <v>6890</v>
      </c>
      <c r="D34" s="14">
        <v>1232</v>
      </c>
      <c r="E34" s="14">
        <v>9007</v>
      </c>
      <c r="F34" s="14">
        <v>1327</v>
      </c>
      <c r="G34" s="14">
        <v>1590</v>
      </c>
      <c r="H34" s="14">
        <v>3760</v>
      </c>
      <c r="I34" s="14">
        <v>1449</v>
      </c>
      <c r="J34" s="14">
        <v>5254</v>
      </c>
      <c r="K34" s="14">
        <v>1432</v>
      </c>
      <c r="L34" s="126"/>
    </row>
    <row r="35" spans="1:12" ht="11.25" customHeight="1" x14ac:dyDescent="0.25">
      <c r="A35" s="99" t="s">
        <v>269</v>
      </c>
      <c r="B35" s="14">
        <v>14284</v>
      </c>
      <c r="C35" s="14">
        <v>1169</v>
      </c>
      <c r="D35" s="14">
        <v>195</v>
      </c>
      <c r="E35" s="14">
        <v>1530</v>
      </c>
      <c r="F35" s="14">
        <v>234</v>
      </c>
      <c r="G35" s="14">
        <v>271</v>
      </c>
      <c r="H35" s="14">
        <v>622</v>
      </c>
      <c r="I35" s="14">
        <v>224</v>
      </c>
      <c r="J35" s="14">
        <v>645</v>
      </c>
      <c r="K35" s="14">
        <v>255</v>
      </c>
      <c r="L35" s="126"/>
    </row>
    <row r="36" spans="1:12" ht="11.25" customHeight="1" x14ac:dyDescent="0.25">
      <c r="A36" s="99" t="s">
        <v>268</v>
      </c>
      <c r="B36" s="14">
        <v>24271</v>
      </c>
      <c r="C36" s="14">
        <v>2068</v>
      </c>
      <c r="D36" s="14">
        <v>244</v>
      </c>
      <c r="E36" s="14">
        <v>2372</v>
      </c>
      <c r="F36" s="14">
        <v>235</v>
      </c>
      <c r="G36" s="14">
        <v>293</v>
      </c>
      <c r="H36" s="14">
        <v>751</v>
      </c>
      <c r="I36" s="14">
        <v>314</v>
      </c>
      <c r="J36" s="14">
        <v>852</v>
      </c>
      <c r="K36" s="14">
        <v>260</v>
      </c>
      <c r="L36" s="126"/>
    </row>
    <row r="37" spans="1:12" ht="11.25" customHeight="1" x14ac:dyDescent="0.25">
      <c r="A37" s="99" t="s">
        <v>267</v>
      </c>
      <c r="B37" s="14">
        <v>55737</v>
      </c>
      <c r="C37" s="14">
        <v>3653</v>
      </c>
      <c r="D37" s="14">
        <v>793</v>
      </c>
      <c r="E37" s="14">
        <v>5105</v>
      </c>
      <c r="F37" s="14">
        <v>858</v>
      </c>
      <c r="G37" s="14">
        <v>1026</v>
      </c>
      <c r="H37" s="14">
        <v>2387</v>
      </c>
      <c r="I37" s="14">
        <v>911</v>
      </c>
      <c r="J37" s="14">
        <v>3757</v>
      </c>
      <c r="K37" s="14">
        <v>917</v>
      </c>
      <c r="L37" s="126"/>
    </row>
    <row r="38" spans="1:12" ht="11.25" customHeight="1" x14ac:dyDescent="0.25">
      <c r="A38" s="96" t="s">
        <v>362</v>
      </c>
      <c r="B38" s="14">
        <v>12539</v>
      </c>
      <c r="C38" s="14">
        <v>678</v>
      </c>
      <c r="D38" s="14">
        <v>128</v>
      </c>
      <c r="E38" s="14">
        <v>647</v>
      </c>
      <c r="F38" s="14">
        <v>154</v>
      </c>
      <c r="G38" s="14">
        <v>196</v>
      </c>
      <c r="H38" s="14">
        <v>550</v>
      </c>
      <c r="I38" s="14">
        <v>191</v>
      </c>
      <c r="J38" s="14">
        <v>765</v>
      </c>
      <c r="K38" s="14">
        <v>207</v>
      </c>
      <c r="L38" s="126"/>
    </row>
    <row r="39" spans="1:12" ht="33.75" customHeight="1" x14ac:dyDescent="0.25">
      <c r="A39" s="150" t="s">
        <v>265</v>
      </c>
      <c r="B39" s="14">
        <v>11593</v>
      </c>
      <c r="C39" s="14">
        <v>615</v>
      </c>
      <c r="D39" s="14">
        <v>102</v>
      </c>
      <c r="E39" s="14">
        <v>595</v>
      </c>
      <c r="F39" s="14">
        <v>135</v>
      </c>
      <c r="G39" s="14">
        <v>179</v>
      </c>
      <c r="H39" s="14">
        <v>507</v>
      </c>
      <c r="I39" s="14">
        <v>163</v>
      </c>
      <c r="J39" s="14">
        <v>706</v>
      </c>
      <c r="K39" s="14">
        <v>181</v>
      </c>
      <c r="L39" s="126"/>
    </row>
    <row r="40" spans="1:12" ht="11.25" customHeight="1" x14ac:dyDescent="0.25">
      <c r="A40" s="99" t="s">
        <v>264</v>
      </c>
      <c r="B40" s="14">
        <v>946</v>
      </c>
      <c r="C40" s="14">
        <v>63</v>
      </c>
      <c r="D40" s="14">
        <v>26</v>
      </c>
      <c r="E40" s="14">
        <v>52</v>
      </c>
      <c r="F40" s="14">
        <v>19</v>
      </c>
      <c r="G40" s="14">
        <v>17</v>
      </c>
      <c r="H40" s="14">
        <v>43</v>
      </c>
      <c r="I40" s="14">
        <v>28</v>
      </c>
      <c r="J40" s="14">
        <v>59</v>
      </c>
      <c r="K40" s="14">
        <v>26</v>
      </c>
      <c r="L40" s="126"/>
    </row>
    <row r="41" spans="1:12" ht="11.25" customHeight="1" x14ac:dyDescent="0.25">
      <c r="A41" s="100" t="s">
        <v>263</v>
      </c>
      <c r="B41" s="14">
        <v>38276</v>
      </c>
      <c r="C41" s="14">
        <v>2083</v>
      </c>
      <c r="D41" s="14">
        <v>621</v>
      </c>
      <c r="E41" s="14">
        <v>2678</v>
      </c>
      <c r="F41" s="14">
        <v>539</v>
      </c>
      <c r="G41" s="14">
        <v>627</v>
      </c>
      <c r="H41" s="14">
        <v>1437</v>
      </c>
      <c r="I41" s="14">
        <v>706</v>
      </c>
      <c r="J41" s="14">
        <v>4612</v>
      </c>
      <c r="K41" s="14">
        <v>553</v>
      </c>
      <c r="L41" s="126"/>
    </row>
    <row r="42" spans="1:12" ht="11.25" customHeight="1" x14ac:dyDescent="0.25">
      <c r="A42" s="99" t="s">
        <v>262</v>
      </c>
      <c r="B42" s="14">
        <v>5842</v>
      </c>
      <c r="C42" s="14">
        <v>275</v>
      </c>
      <c r="D42" s="14">
        <v>28</v>
      </c>
      <c r="E42" s="14">
        <v>352</v>
      </c>
      <c r="F42" s="14">
        <v>28</v>
      </c>
      <c r="G42" s="14">
        <v>90</v>
      </c>
      <c r="H42" s="14">
        <v>196</v>
      </c>
      <c r="I42" s="14">
        <v>76</v>
      </c>
      <c r="J42" s="14">
        <v>166</v>
      </c>
      <c r="K42" s="14">
        <v>39</v>
      </c>
      <c r="L42" s="126"/>
    </row>
    <row r="43" spans="1:12" ht="34.5" customHeight="1" x14ac:dyDescent="0.25">
      <c r="A43" s="150" t="s">
        <v>261</v>
      </c>
      <c r="B43" s="14">
        <v>1641</v>
      </c>
      <c r="C43" s="14">
        <v>60</v>
      </c>
      <c r="D43" s="14">
        <v>8</v>
      </c>
      <c r="E43" s="14">
        <v>77</v>
      </c>
      <c r="F43" s="14">
        <v>13</v>
      </c>
      <c r="G43" s="14">
        <v>25</v>
      </c>
      <c r="H43" s="14">
        <v>46</v>
      </c>
      <c r="I43" s="14">
        <v>25</v>
      </c>
      <c r="J43" s="14">
        <v>62</v>
      </c>
      <c r="K43" s="14">
        <v>15</v>
      </c>
      <c r="L43" s="126"/>
    </row>
    <row r="44" spans="1:12" ht="11.25" customHeight="1" x14ac:dyDescent="0.25">
      <c r="A44" s="98" t="s">
        <v>360</v>
      </c>
      <c r="B44" s="14">
        <v>502</v>
      </c>
      <c r="C44" s="14">
        <v>30</v>
      </c>
      <c r="D44" s="14">
        <v>4</v>
      </c>
      <c r="E44" s="14">
        <v>30</v>
      </c>
      <c r="F44" s="14">
        <v>4</v>
      </c>
      <c r="G44" s="14">
        <v>15</v>
      </c>
      <c r="H44" s="14">
        <v>17</v>
      </c>
      <c r="I44" s="14">
        <v>7</v>
      </c>
      <c r="J44" s="14">
        <v>23</v>
      </c>
      <c r="K44" s="14">
        <v>5</v>
      </c>
      <c r="L44" s="126"/>
    </row>
    <row r="45" spans="1:12" ht="11.25" customHeight="1" x14ac:dyDescent="0.25">
      <c r="A45" s="96" t="s">
        <v>359</v>
      </c>
      <c r="B45" s="14">
        <v>3699</v>
      </c>
      <c r="C45" s="14">
        <v>185</v>
      </c>
      <c r="D45" s="14">
        <v>16</v>
      </c>
      <c r="E45" s="14">
        <v>245</v>
      </c>
      <c r="F45" s="14">
        <v>11</v>
      </c>
      <c r="G45" s="14">
        <v>50</v>
      </c>
      <c r="H45" s="14">
        <v>133</v>
      </c>
      <c r="I45" s="14">
        <v>44</v>
      </c>
      <c r="J45" s="14">
        <v>81</v>
      </c>
      <c r="K45" s="14">
        <v>19</v>
      </c>
      <c r="L45" s="126"/>
    </row>
    <row r="46" spans="1:12" ht="11.25" customHeight="1" x14ac:dyDescent="0.25">
      <c r="A46" s="96" t="s">
        <v>358</v>
      </c>
      <c r="B46" s="14">
        <v>8732</v>
      </c>
      <c r="C46" s="14">
        <v>585</v>
      </c>
      <c r="D46" s="14">
        <v>122</v>
      </c>
      <c r="E46" s="14">
        <v>668</v>
      </c>
      <c r="F46" s="14">
        <v>139</v>
      </c>
      <c r="G46" s="14">
        <v>159</v>
      </c>
      <c r="H46" s="14">
        <v>377</v>
      </c>
      <c r="I46" s="14">
        <v>165</v>
      </c>
      <c r="J46" s="14">
        <v>436</v>
      </c>
      <c r="K46" s="14">
        <v>142</v>
      </c>
      <c r="L46" s="126"/>
    </row>
    <row r="47" spans="1:12" ht="11.25" customHeight="1" x14ac:dyDescent="0.25">
      <c r="A47" s="96" t="s">
        <v>357</v>
      </c>
      <c r="B47" s="14">
        <v>8035</v>
      </c>
      <c r="C47" s="14">
        <v>329</v>
      </c>
      <c r="D47" s="14">
        <v>42</v>
      </c>
      <c r="E47" s="14">
        <v>620</v>
      </c>
      <c r="F47" s="14">
        <v>32</v>
      </c>
      <c r="G47" s="14">
        <v>66</v>
      </c>
      <c r="H47" s="14">
        <v>207</v>
      </c>
      <c r="I47" s="14">
        <v>64</v>
      </c>
      <c r="J47" s="14">
        <v>897</v>
      </c>
      <c r="K47" s="14">
        <v>46</v>
      </c>
      <c r="L47" s="126"/>
    </row>
    <row r="48" spans="1:12" ht="11.25" customHeight="1" x14ac:dyDescent="0.25">
      <c r="A48" s="96" t="s">
        <v>356</v>
      </c>
      <c r="B48" s="14">
        <v>23749</v>
      </c>
      <c r="C48" s="14">
        <v>1367</v>
      </c>
      <c r="D48" s="14">
        <v>219</v>
      </c>
      <c r="E48" s="14">
        <v>1788</v>
      </c>
      <c r="F48" s="14">
        <v>204</v>
      </c>
      <c r="G48" s="14">
        <v>332</v>
      </c>
      <c r="H48" s="14">
        <v>885</v>
      </c>
      <c r="I48" s="14">
        <v>350</v>
      </c>
      <c r="J48" s="14">
        <v>1159</v>
      </c>
      <c r="K48" s="14">
        <v>250</v>
      </c>
      <c r="L48" s="126"/>
    </row>
    <row r="49" spans="1:12" ht="11.25" customHeight="1" x14ac:dyDescent="0.25">
      <c r="A49" s="96" t="s">
        <v>355</v>
      </c>
      <c r="B49" s="14">
        <v>9347</v>
      </c>
      <c r="C49" s="14">
        <v>562</v>
      </c>
      <c r="D49" s="14">
        <v>91</v>
      </c>
      <c r="E49" s="14">
        <v>785</v>
      </c>
      <c r="F49" s="14">
        <v>78</v>
      </c>
      <c r="G49" s="14">
        <v>106</v>
      </c>
      <c r="H49" s="14">
        <v>268</v>
      </c>
      <c r="I49" s="14">
        <v>102</v>
      </c>
      <c r="J49" s="14">
        <v>940</v>
      </c>
      <c r="K49" s="14">
        <v>75</v>
      </c>
      <c r="L49" s="126"/>
    </row>
    <row r="50" spans="1:12" ht="11.25" customHeight="1" x14ac:dyDescent="0.25">
      <c r="A50" s="96" t="s">
        <v>354</v>
      </c>
      <c r="B50" s="14">
        <v>630</v>
      </c>
      <c r="C50" s="14">
        <v>35</v>
      </c>
      <c r="D50" s="14">
        <v>16</v>
      </c>
      <c r="E50" s="14">
        <v>52</v>
      </c>
      <c r="F50" s="14">
        <v>23</v>
      </c>
      <c r="G50" s="14">
        <v>18</v>
      </c>
      <c r="H50" s="14">
        <v>30</v>
      </c>
      <c r="I50" s="14">
        <v>18</v>
      </c>
      <c r="J50" s="14">
        <v>34</v>
      </c>
      <c r="K50" s="14">
        <v>39</v>
      </c>
      <c r="L50" s="126"/>
    </row>
    <row r="51" spans="1:12" ht="11.25" customHeight="1" x14ac:dyDescent="0.25">
      <c r="A51" s="96" t="s">
        <v>369</v>
      </c>
      <c r="B51" s="14">
        <v>4647</v>
      </c>
      <c r="C51" s="14">
        <v>268</v>
      </c>
      <c r="D51" s="14">
        <v>53</v>
      </c>
      <c r="E51" s="14">
        <v>336</v>
      </c>
      <c r="F51" s="14">
        <v>46</v>
      </c>
      <c r="G51" s="14">
        <v>68</v>
      </c>
      <c r="H51" s="14">
        <v>156</v>
      </c>
      <c r="I51" s="14">
        <v>40</v>
      </c>
      <c r="J51" s="14">
        <v>198</v>
      </c>
      <c r="K51" s="14">
        <v>51</v>
      </c>
      <c r="L51" s="126"/>
    </row>
    <row r="52" spans="1:12" ht="11.25" customHeight="1" x14ac:dyDescent="0.25">
      <c r="A52" s="96" t="s">
        <v>368</v>
      </c>
      <c r="B52" s="14">
        <v>19162</v>
      </c>
      <c r="C52" s="14">
        <v>1218</v>
      </c>
      <c r="D52" s="14">
        <v>248</v>
      </c>
      <c r="E52" s="14">
        <v>1399</v>
      </c>
      <c r="F52" s="14">
        <v>288</v>
      </c>
      <c r="G52" s="14">
        <v>363</v>
      </c>
      <c r="H52" s="14">
        <v>1135</v>
      </c>
      <c r="I52" s="14">
        <v>373</v>
      </c>
      <c r="J52" s="14">
        <v>820</v>
      </c>
      <c r="K52" s="14">
        <v>451</v>
      </c>
      <c r="L52" s="126"/>
    </row>
    <row r="53" spans="1:12" ht="11.25" customHeight="1" x14ac:dyDescent="0.25">
      <c r="A53" s="98" t="s">
        <v>367</v>
      </c>
      <c r="B53" s="14">
        <v>12432</v>
      </c>
      <c r="C53" s="14">
        <v>831</v>
      </c>
      <c r="D53" s="14">
        <v>134</v>
      </c>
      <c r="E53" s="14">
        <v>1001</v>
      </c>
      <c r="F53" s="14">
        <v>149</v>
      </c>
      <c r="G53" s="14">
        <v>180</v>
      </c>
      <c r="H53" s="14">
        <v>678</v>
      </c>
      <c r="I53" s="14">
        <v>143</v>
      </c>
      <c r="J53" s="14">
        <v>568</v>
      </c>
      <c r="K53" s="14">
        <v>159</v>
      </c>
      <c r="L53" s="126"/>
    </row>
    <row r="54" spans="1:12" ht="11.25" customHeight="1" x14ac:dyDescent="0.25">
      <c r="A54" s="98" t="s">
        <v>350</v>
      </c>
      <c r="B54" s="14">
        <v>6730</v>
      </c>
      <c r="C54" s="14">
        <v>387</v>
      </c>
      <c r="D54" s="14">
        <v>114</v>
      </c>
      <c r="E54" s="14">
        <v>398</v>
      </c>
      <c r="F54" s="14">
        <v>139</v>
      </c>
      <c r="G54" s="14">
        <v>183</v>
      </c>
      <c r="H54" s="14">
        <v>457</v>
      </c>
      <c r="I54" s="14">
        <v>230</v>
      </c>
      <c r="J54" s="14">
        <v>252</v>
      </c>
      <c r="K54" s="14">
        <v>292</v>
      </c>
      <c r="L54" s="126"/>
    </row>
    <row r="55" spans="1:12" ht="11.25" customHeight="1" x14ac:dyDescent="0.25">
      <c r="A55" s="96" t="s">
        <v>349</v>
      </c>
      <c r="B55" s="14">
        <v>3985</v>
      </c>
      <c r="C55" s="14">
        <v>221</v>
      </c>
      <c r="D55" s="14">
        <v>39</v>
      </c>
      <c r="E55" s="14">
        <v>259</v>
      </c>
      <c r="F55" s="14">
        <v>38</v>
      </c>
      <c r="G55" s="14">
        <v>61</v>
      </c>
      <c r="H55" s="14">
        <v>134</v>
      </c>
      <c r="I55" s="14">
        <v>64</v>
      </c>
      <c r="J55" s="14">
        <v>365</v>
      </c>
      <c r="K55" s="14">
        <v>30</v>
      </c>
      <c r="L55" s="126"/>
    </row>
    <row r="56" spans="1:12" ht="11.25" customHeight="1" x14ac:dyDescent="0.25">
      <c r="A56" s="96" t="s">
        <v>348</v>
      </c>
      <c r="B56" s="14">
        <v>15306</v>
      </c>
      <c r="C56" s="14">
        <v>830</v>
      </c>
      <c r="D56" s="14">
        <v>175</v>
      </c>
      <c r="E56" s="14">
        <v>1350</v>
      </c>
      <c r="F56" s="14">
        <v>215</v>
      </c>
      <c r="G56" s="14">
        <v>284</v>
      </c>
      <c r="H56" s="14">
        <v>635</v>
      </c>
      <c r="I56" s="14">
        <v>245</v>
      </c>
      <c r="J56" s="14">
        <v>782</v>
      </c>
      <c r="K56" s="14">
        <v>264</v>
      </c>
      <c r="L56" s="126"/>
    </row>
    <row r="57" spans="1:12" ht="11.25" customHeight="1" x14ac:dyDescent="0.2">
      <c r="A57" s="96" t="s">
        <v>347</v>
      </c>
      <c r="B57" s="14">
        <v>14</v>
      </c>
      <c r="C57" s="235" t="s">
        <v>1066</v>
      </c>
      <c r="D57" s="235" t="s">
        <v>1066</v>
      </c>
      <c r="E57" s="235" t="s">
        <v>1066</v>
      </c>
      <c r="F57" s="235" t="s">
        <v>1066</v>
      </c>
      <c r="G57" s="235" t="s">
        <v>1066</v>
      </c>
      <c r="H57" s="235" t="s">
        <v>1066</v>
      </c>
      <c r="I57" s="235" t="s">
        <v>1066</v>
      </c>
      <c r="J57" s="235" t="s">
        <v>1066</v>
      </c>
      <c r="K57" s="235" t="s">
        <v>1066</v>
      </c>
    </row>
    <row r="58" spans="1:12" ht="4.5" customHeight="1" thickBot="1" x14ac:dyDescent="0.25">
      <c r="A58" s="605"/>
      <c r="B58" s="605"/>
      <c r="C58" s="605"/>
      <c r="D58" s="605"/>
      <c r="E58" s="605"/>
      <c r="F58" s="605"/>
      <c r="G58" s="605"/>
      <c r="H58" s="605"/>
      <c r="I58" s="605"/>
      <c r="J58" s="605"/>
      <c r="K58" s="605"/>
    </row>
    <row r="59" spans="1:12" ht="10.8" thickTop="1" x14ac:dyDescent="0.2">
      <c r="K59" s="120" t="s">
        <v>366</v>
      </c>
    </row>
    <row r="60" spans="1:12" x14ac:dyDescent="0.2">
      <c r="K60" s="120"/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6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60"/>
  <sheetViews>
    <sheetView zoomScaleNormal="100" workbookViewId="0"/>
  </sheetViews>
  <sheetFormatPr defaultColWidth="9.109375" defaultRowHeight="10.199999999999999" x14ac:dyDescent="0.2"/>
  <cols>
    <col min="1" max="1" width="43.44140625" style="107" customWidth="1"/>
    <col min="2" max="9" width="8.88671875" style="107" customWidth="1"/>
    <col min="10" max="16384" width="9.109375" style="107"/>
  </cols>
  <sheetData>
    <row r="1" spans="1:10" x14ac:dyDescent="0.2">
      <c r="I1" s="537" t="s">
        <v>319</v>
      </c>
    </row>
    <row r="2" spans="1:10" x14ac:dyDescent="0.2">
      <c r="A2" s="734" t="s">
        <v>318</v>
      </c>
      <c r="B2" s="734"/>
      <c r="C2" s="734"/>
      <c r="D2" s="734"/>
      <c r="E2" s="734"/>
      <c r="F2" s="734"/>
      <c r="G2" s="734"/>
      <c r="H2" s="734"/>
      <c r="I2" s="734"/>
    </row>
    <row r="4" spans="1:10" x14ac:dyDescent="0.2">
      <c r="A4" s="733" t="s">
        <v>2415</v>
      </c>
      <c r="B4" s="733"/>
      <c r="C4" s="733"/>
      <c r="D4" s="733"/>
      <c r="E4" s="733"/>
      <c r="F4" s="733"/>
      <c r="G4" s="733"/>
      <c r="H4" s="733"/>
      <c r="I4" s="733"/>
    </row>
    <row r="5" spans="1:10" ht="13.2" x14ac:dyDescent="0.25">
      <c r="A5" s="538" t="s">
        <v>148</v>
      </c>
      <c r="B5" s="120"/>
      <c r="C5" s="119"/>
      <c r="D5" s="118"/>
      <c r="E5" s="118"/>
      <c r="F5" s="118"/>
      <c r="G5" s="118"/>
      <c r="H5" s="118"/>
      <c r="I5" s="525"/>
    </row>
    <row r="6" spans="1:10" ht="21" customHeight="1" x14ac:dyDescent="0.2">
      <c r="A6" s="117"/>
      <c r="B6" s="114" t="s">
        <v>317</v>
      </c>
      <c r="C6" s="116" t="s">
        <v>316</v>
      </c>
      <c r="D6" s="116" t="s">
        <v>315</v>
      </c>
      <c r="E6" s="115" t="s">
        <v>314</v>
      </c>
      <c r="F6" s="114" t="s">
        <v>313</v>
      </c>
      <c r="G6" s="114" t="s">
        <v>312</v>
      </c>
      <c r="H6" s="114" t="s">
        <v>311</v>
      </c>
      <c r="I6" s="113" t="s">
        <v>310</v>
      </c>
    </row>
    <row r="7" spans="1:10" ht="23.1" customHeight="1" x14ac:dyDescent="0.2">
      <c r="A7" s="112" t="s">
        <v>309</v>
      </c>
      <c r="B7" s="111"/>
      <c r="C7" s="110" t="s">
        <v>308</v>
      </c>
      <c r="D7" s="110" t="s">
        <v>308</v>
      </c>
      <c r="E7" s="110" t="s">
        <v>308</v>
      </c>
      <c r="F7" s="110" t="s">
        <v>308</v>
      </c>
      <c r="G7" s="110" t="s">
        <v>308</v>
      </c>
      <c r="H7" s="110" t="s">
        <v>308</v>
      </c>
      <c r="I7" s="109" t="s">
        <v>308</v>
      </c>
    </row>
    <row r="8" spans="1:10" ht="15.6" customHeight="1" x14ac:dyDescent="0.2">
      <c r="A8" s="525" t="s">
        <v>237</v>
      </c>
      <c r="B8" s="14">
        <v>279191</v>
      </c>
      <c r="C8" s="14">
        <v>183812</v>
      </c>
      <c r="D8" s="14">
        <v>50094</v>
      </c>
      <c r="E8" s="14">
        <v>37758</v>
      </c>
      <c r="F8" s="14">
        <v>4246</v>
      </c>
      <c r="G8" s="14">
        <v>2284</v>
      </c>
      <c r="H8" s="14">
        <v>581</v>
      </c>
      <c r="I8" s="14">
        <v>416</v>
      </c>
      <c r="J8" s="124"/>
    </row>
    <row r="9" spans="1:10" ht="10.95" customHeight="1" x14ac:dyDescent="0.2">
      <c r="A9" s="96" t="s">
        <v>294</v>
      </c>
      <c r="B9" s="14">
        <v>13847</v>
      </c>
      <c r="C9" s="14">
        <v>10607</v>
      </c>
      <c r="D9" s="14">
        <v>1987</v>
      </c>
      <c r="E9" s="14">
        <v>1130</v>
      </c>
      <c r="F9" s="14">
        <v>80</v>
      </c>
      <c r="G9" s="14">
        <v>31</v>
      </c>
      <c r="H9" s="14">
        <v>10</v>
      </c>
      <c r="I9" s="14">
        <v>2</v>
      </c>
    </row>
    <row r="10" spans="1:10" ht="21.6" customHeight="1" x14ac:dyDescent="0.2">
      <c r="A10" s="152" t="s">
        <v>293</v>
      </c>
      <c r="B10" s="14">
        <v>13035</v>
      </c>
      <c r="C10" s="14">
        <v>10150</v>
      </c>
      <c r="D10" s="14">
        <v>1821</v>
      </c>
      <c r="E10" s="14">
        <v>949</v>
      </c>
      <c r="F10" s="14">
        <v>76</v>
      </c>
      <c r="G10" s="14">
        <v>28</v>
      </c>
      <c r="H10" s="14">
        <v>9</v>
      </c>
      <c r="I10" s="14">
        <v>2</v>
      </c>
    </row>
    <row r="11" spans="1:10" ht="11.25" customHeight="1" x14ac:dyDescent="0.2">
      <c r="A11" s="102" t="s">
        <v>292</v>
      </c>
      <c r="B11" s="14">
        <v>812</v>
      </c>
      <c r="C11" s="14">
        <v>457</v>
      </c>
      <c r="D11" s="14">
        <v>166</v>
      </c>
      <c r="E11" s="14">
        <v>181</v>
      </c>
      <c r="F11" s="14">
        <v>4</v>
      </c>
      <c r="G11" s="14">
        <v>3</v>
      </c>
      <c r="H11" s="14">
        <v>1</v>
      </c>
      <c r="I11" s="533" t="s">
        <v>1066</v>
      </c>
    </row>
    <row r="12" spans="1:10" ht="11.25" customHeight="1" x14ac:dyDescent="0.2">
      <c r="A12" s="100" t="s">
        <v>291</v>
      </c>
      <c r="B12" s="14">
        <v>542</v>
      </c>
      <c r="C12" s="14">
        <v>212</v>
      </c>
      <c r="D12" s="14">
        <v>130</v>
      </c>
      <c r="E12" s="14">
        <v>179</v>
      </c>
      <c r="F12" s="14">
        <v>10</v>
      </c>
      <c r="G12" s="14">
        <v>7</v>
      </c>
      <c r="H12" s="14">
        <v>3</v>
      </c>
      <c r="I12" s="14">
        <v>1</v>
      </c>
      <c r="J12" s="104"/>
    </row>
    <row r="13" spans="1:10" ht="11.25" customHeight="1" x14ac:dyDescent="0.2">
      <c r="A13" s="100" t="s">
        <v>290</v>
      </c>
      <c r="B13" s="14">
        <v>33315</v>
      </c>
      <c r="C13" s="14">
        <v>14446</v>
      </c>
      <c r="D13" s="14">
        <v>7394</v>
      </c>
      <c r="E13" s="14">
        <v>9030</v>
      </c>
      <c r="F13" s="14">
        <v>1374</v>
      </c>
      <c r="G13" s="14">
        <v>789</v>
      </c>
      <c r="H13" s="14">
        <v>184</v>
      </c>
      <c r="I13" s="14">
        <v>98</v>
      </c>
    </row>
    <row r="14" spans="1:10" ht="11.25" customHeight="1" x14ac:dyDescent="0.2">
      <c r="A14" s="103" t="s">
        <v>289</v>
      </c>
      <c r="B14" s="14">
        <v>5719</v>
      </c>
      <c r="C14" s="14">
        <v>2411</v>
      </c>
      <c r="D14" s="14">
        <v>1516</v>
      </c>
      <c r="E14" s="14">
        <v>1473</v>
      </c>
      <c r="F14" s="14">
        <v>164</v>
      </c>
      <c r="G14" s="14">
        <v>112</v>
      </c>
      <c r="H14" s="14">
        <v>32</v>
      </c>
      <c r="I14" s="14">
        <v>11</v>
      </c>
    </row>
    <row r="15" spans="1:10" ht="20.399999999999999" customHeight="1" x14ac:dyDescent="0.2">
      <c r="A15" s="152" t="s">
        <v>288</v>
      </c>
      <c r="B15" s="14">
        <v>7525</v>
      </c>
      <c r="C15" s="14">
        <v>2424</v>
      </c>
      <c r="D15" s="14">
        <v>1547</v>
      </c>
      <c r="E15" s="14">
        <v>2734</v>
      </c>
      <c r="F15" s="14">
        <v>511</v>
      </c>
      <c r="G15" s="14">
        <v>257</v>
      </c>
      <c r="H15" s="14">
        <v>37</v>
      </c>
      <c r="I15" s="14">
        <v>15</v>
      </c>
    </row>
    <row r="16" spans="1:10" ht="20.399999999999999" customHeight="1" x14ac:dyDescent="0.2">
      <c r="A16" s="152" t="s">
        <v>287</v>
      </c>
      <c r="B16" s="14">
        <v>2133</v>
      </c>
      <c r="C16" s="14">
        <v>1172</v>
      </c>
      <c r="D16" s="14">
        <v>457</v>
      </c>
      <c r="E16" s="14">
        <v>428</v>
      </c>
      <c r="F16" s="14">
        <v>44</v>
      </c>
      <c r="G16" s="14">
        <v>23</v>
      </c>
      <c r="H16" s="14">
        <v>6</v>
      </c>
      <c r="I16" s="14">
        <v>3</v>
      </c>
    </row>
    <row r="17" spans="1:9" ht="20.399999999999999" customHeight="1" x14ac:dyDescent="0.2">
      <c r="A17" s="152" t="s">
        <v>286</v>
      </c>
      <c r="B17" s="14">
        <v>1541</v>
      </c>
      <c r="C17" s="14">
        <v>735</v>
      </c>
      <c r="D17" s="14">
        <v>347</v>
      </c>
      <c r="E17" s="14">
        <v>374</v>
      </c>
      <c r="F17" s="14">
        <v>42</v>
      </c>
      <c r="G17" s="14">
        <v>34</v>
      </c>
      <c r="H17" s="14">
        <v>4</v>
      </c>
      <c r="I17" s="14">
        <v>5</v>
      </c>
    </row>
    <row r="18" spans="1:9" ht="31.2" customHeight="1" x14ac:dyDescent="0.2">
      <c r="A18" s="150" t="s">
        <v>285</v>
      </c>
      <c r="B18" s="14">
        <v>487</v>
      </c>
      <c r="C18" s="14">
        <v>179</v>
      </c>
      <c r="D18" s="14">
        <v>89</v>
      </c>
      <c r="E18" s="14">
        <v>164</v>
      </c>
      <c r="F18" s="14">
        <v>29</v>
      </c>
      <c r="G18" s="14">
        <v>19</v>
      </c>
      <c r="H18" s="14">
        <v>5</v>
      </c>
      <c r="I18" s="14">
        <v>2</v>
      </c>
    </row>
    <row r="19" spans="1:9" ht="11.25" customHeight="1" x14ac:dyDescent="0.2">
      <c r="A19" s="98" t="s">
        <v>284</v>
      </c>
      <c r="B19" s="14">
        <v>98</v>
      </c>
      <c r="C19" s="14">
        <v>23</v>
      </c>
      <c r="D19" s="14">
        <v>13</v>
      </c>
      <c r="E19" s="14">
        <v>31</v>
      </c>
      <c r="F19" s="14">
        <v>8</v>
      </c>
      <c r="G19" s="14">
        <v>15</v>
      </c>
      <c r="H19" s="14">
        <v>5</v>
      </c>
      <c r="I19" s="14">
        <v>3</v>
      </c>
    </row>
    <row r="20" spans="1:9" ht="11.25" customHeight="1" x14ac:dyDescent="0.2">
      <c r="A20" s="98" t="s">
        <v>283</v>
      </c>
      <c r="B20" s="14">
        <v>746</v>
      </c>
      <c r="C20" s="14">
        <v>182</v>
      </c>
      <c r="D20" s="14">
        <v>138</v>
      </c>
      <c r="E20" s="14">
        <v>307</v>
      </c>
      <c r="F20" s="14">
        <v>60</v>
      </c>
      <c r="G20" s="14">
        <v>41</v>
      </c>
      <c r="H20" s="14">
        <v>14</v>
      </c>
      <c r="I20" s="14">
        <v>4</v>
      </c>
    </row>
    <row r="21" spans="1:9" ht="11.25" customHeight="1" x14ac:dyDescent="0.2">
      <c r="A21" s="98" t="s">
        <v>282</v>
      </c>
      <c r="B21" s="14">
        <v>1999</v>
      </c>
      <c r="C21" s="14">
        <v>905</v>
      </c>
      <c r="D21" s="14">
        <v>448</v>
      </c>
      <c r="E21" s="14">
        <v>509</v>
      </c>
      <c r="F21" s="14">
        <v>72</v>
      </c>
      <c r="G21" s="14">
        <v>44</v>
      </c>
      <c r="H21" s="14">
        <v>15</v>
      </c>
      <c r="I21" s="14">
        <v>6</v>
      </c>
    </row>
    <row r="22" spans="1:9" ht="21.6" customHeight="1" x14ac:dyDescent="0.2">
      <c r="A22" s="152" t="s">
        <v>281</v>
      </c>
      <c r="B22" s="14">
        <v>6115</v>
      </c>
      <c r="C22" s="14">
        <v>2928</v>
      </c>
      <c r="D22" s="14">
        <v>1434</v>
      </c>
      <c r="E22" s="14">
        <v>1416</v>
      </c>
      <c r="F22" s="14">
        <v>210</v>
      </c>
      <c r="G22" s="14">
        <v>104</v>
      </c>
      <c r="H22" s="14">
        <v>18</v>
      </c>
      <c r="I22" s="14">
        <v>5</v>
      </c>
    </row>
    <row r="23" spans="1:9" ht="22.95" customHeight="1" x14ac:dyDescent="0.2">
      <c r="A23" s="151" t="s">
        <v>280</v>
      </c>
      <c r="B23" s="14">
        <v>1505</v>
      </c>
      <c r="C23" s="14">
        <v>532</v>
      </c>
      <c r="D23" s="14">
        <v>315</v>
      </c>
      <c r="E23" s="14">
        <v>485</v>
      </c>
      <c r="F23" s="14">
        <v>83</v>
      </c>
      <c r="G23" s="14">
        <v>58</v>
      </c>
      <c r="H23" s="14">
        <v>16</v>
      </c>
      <c r="I23" s="14">
        <v>16</v>
      </c>
    </row>
    <row r="24" spans="1:9" ht="21.6" customHeight="1" x14ac:dyDescent="0.2">
      <c r="A24" s="152" t="s">
        <v>279</v>
      </c>
      <c r="B24" s="14">
        <v>501</v>
      </c>
      <c r="C24" s="14">
        <v>170</v>
      </c>
      <c r="D24" s="14">
        <v>78</v>
      </c>
      <c r="E24" s="14">
        <v>140</v>
      </c>
      <c r="F24" s="14">
        <v>37</v>
      </c>
      <c r="G24" s="14">
        <v>38</v>
      </c>
      <c r="H24" s="14">
        <v>19</v>
      </c>
      <c r="I24" s="14">
        <v>19</v>
      </c>
    </row>
    <row r="25" spans="1:9" ht="10.95" customHeight="1" x14ac:dyDescent="0.2">
      <c r="A25" s="99" t="s">
        <v>278</v>
      </c>
      <c r="B25" s="14">
        <v>2393</v>
      </c>
      <c r="C25" s="14">
        <v>1240</v>
      </c>
      <c r="D25" s="14">
        <v>541</v>
      </c>
      <c r="E25" s="14">
        <v>514</v>
      </c>
      <c r="F25" s="14">
        <v>70</v>
      </c>
      <c r="G25" s="14">
        <v>21</v>
      </c>
      <c r="H25" s="14">
        <v>4</v>
      </c>
      <c r="I25" s="14">
        <v>3</v>
      </c>
    </row>
    <row r="26" spans="1:9" ht="13.95" customHeight="1" x14ac:dyDescent="0.2">
      <c r="A26" s="99" t="s">
        <v>277</v>
      </c>
      <c r="B26" s="14">
        <v>1085</v>
      </c>
      <c r="C26" s="14">
        <v>636</v>
      </c>
      <c r="D26" s="14">
        <v>210</v>
      </c>
      <c r="E26" s="14">
        <v>203</v>
      </c>
      <c r="F26" s="14">
        <v>18</v>
      </c>
      <c r="G26" s="14">
        <v>12</v>
      </c>
      <c r="H26" s="14">
        <v>4</v>
      </c>
      <c r="I26" s="14">
        <v>2</v>
      </c>
    </row>
    <row r="27" spans="1:9" ht="13.95" customHeight="1" x14ac:dyDescent="0.2">
      <c r="A27" s="99" t="s">
        <v>276</v>
      </c>
      <c r="B27" s="14">
        <v>1468</v>
      </c>
      <c r="C27" s="14">
        <v>909</v>
      </c>
      <c r="D27" s="14">
        <v>261</v>
      </c>
      <c r="E27" s="14">
        <v>252</v>
      </c>
      <c r="F27" s="14">
        <v>26</v>
      </c>
      <c r="G27" s="14">
        <v>11</v>
      </c>
      <c r="H27" s="14">
        <v>5</v>
      </c>
      <c r="I27" s="14">
        <v>4</v>
      </c>
    </row>
    <row r="28" spans="1:9" ht="21.6" customHeight="1" x14ac:dyDescent="0.2">
      <c r="A28" s="152" t="s">
        <v>275</v>
      </c>
      <c r="B28" s="14">
        <v>194</v>
      </c>
      <c r="C28" s="14">
        <v>111</v>
      </c>
      <c r="D28" s="14">
        <v>35</v>
      </c>
      <c r="E28" s="14">
        <v>35</v>
      </c>
      <c r="F28" s="14">
        <v>5</v>
      </c>
      <c r="G28" s="14">
        <v>6</v>
      </c>
      <c r="H28" s="533" t="s">
        <v>1066</v>
      </c>
      <c r="I28" s="14">
        <v>2</v>
      </c>
    </row>
    <row r="29" spans="1:9" ht="11.25" customHeight="1" x14ac:dyDescent="0.2">
      <c r="A29" s="151" t="s">
        <v>274</v>
      </c>
      <c r="B29" s="14">
        <v>607</v>
      </c>
      <c r="C29" s="14">
        <v>220</v>
      </c>
      <c r="D29" s="14">
        <v>118</v>
      </c>
      <c r="E29" s="14">
        <v>186</v>
      </c>
      <c r="F29" s="14">
        <v>30</v>
      </c>
      <c r="G29" s="14">
        <v>33</v>
      </c>
      <c r="H29" s="14">
        <v>13</v>
      </c>
      <c r="I29" s="14">
        <v>7</v>
      </c>
    </row>
    <row r="30" spans="1:9" ht="11.25" customHeight="1" x14ac:dyDescent="0.2">
      <c r="A30" s="96" t="s">
        <v>273</v>
      </c>
      <c r="B30" s="14">
        <v>28669</v>
      </c>
      <c r="C30" s="14">
        <v>17289</v>
      </c>
      <c r="D30" s="14">
        <v>6682</v>
      </c>
      <c r="E30" s="14">
        <v>4229</v>
      </c>
      <c r="F30" s="14">
        <v>303</v>
      </c>
      <c r="G30" s="14">
        <v>130</v>
      </c>
      <c r="H30" s="14">
        <v>24</v>
      </c>
      <c r="I30" s="14">
        <v>12</v>
      </c>
    </row>
    <row r="31" spans="1:9" ht="22.2" customHeight="1" x14ac:dyDescent="0.2">
      <c r="A31" s="151" t="s">
        <v>272</v>
      </c>
      <c r="B31" s="14">
        <v>16240</v>
      </c>
      <c r="C31" s="14">
        <v>9117</v>
      </c>
      <c r="D31" s="14">
        <v>4149</v>
      </c>
      <c r="E31" s="14">
        <v>2643</v>
      </c>
      <c r="F31" s="14">
        <v>215</v>
      </c>
      <c r="G31" s="14">
        <v>97</v>
      </c>
      <c r="H31" s="14">
        <v>10</v>
      </c>
      <c r="I31" s="14">
        <v>9</v>
      </c>
    </row>
    <row r="32" spans="1:9" ht="11.25" customHeight="1" x14ac:dyDescent="0.2">
      <c r="A32" s="99" t="s">
        <v>271</v>
      </c>
      <c r="B32" s="14">
        <v>12429</v>
      </c>
      <c r="C32" s="14">
        <v>8172</v>
      </c>
      <c r="D32" s="14">
        <v>2533</v>
      </c>
      <c r="E32" s="14">
        <v>1586</v>
      </c>
      <c r="F32" s="14">
        <v>88</v>
      </c>
      <c r="G32" s="14">
        <v>33</v>
      </c>
      <c r="H32" s="14">
        <v>14</v>
      </c>
      <c r="I32" s="14">
        <v>3</v>
      </c>
    </row>
    <row r="33" spans="1:9" ht="22.95" customHeight="1" x14ac:dyDescent="0.2">
      <c r="A33" s="151" t="s">
        <v>270</v>
      </c>
      <c r="B33" s="14">
        <v>73637</v>
      </c>
      <c r="C33" s="14">
        <v>51459</v>
      </c>
      <c r="D33" s="14">
        <v>13412</v>
      </c>
      <c r="E33" s="14">
        <v>7788</v>
      </c>
      <c r="F33" s="14">
        <v>600</v>
      </c>
      <c r="G33" s="14">
        <v>259</v>
      </c>
      <c r="H33" s="14">
        <v>69</v>
      </c>
      <c r="I33" s="14">
        <v>50</v>
      </c>
    </row>
    <row r="34" spans="1:9" ht="13.2" customHeight="1" x14ac:dyDescent="0.2">
      <c r="A34" s="99" t="s">
        <v>269</v>
      </c>
      <c r="B34" s="14">
        <v>12688</v>
      </c>
      <c r="C34" s="14">
        <v>9182</v>
      </c>
      <c r="D34" s="14">
        <v>2284</v>
      </c>
      <c r="E34" s="14">
        <v>1068</v>
      </c>
      <c r="F34" s="14">
        <v>96</v>
      </c>
      <c r="G34" s="14">
        <v>46</v>
      </c>
      <c r="H34" s="14">
        <v>11</v>
      </c>
      <c r="I34" s="14">
        <v>1</v>
      </c>
    </row>
    <row r="35" spans="1:9" ht="11.25" customHeight="1" x14ac:dyDescent="0.2">
      <c r="A35" s="99" t="s">
        <v>268</v>
      </c>
      <c r="B35" s="14">
        <v>20850</v>
      </c>
      <c r="C35" s="14">
        <v>12580</v>
      </c>
      <c r="D35" s="14">
        <v>4415</v>
      </c>
      <c r="E35" s="14">
        <v>3441</v>
      </c>
      <c r="F35" s="14">
        <v>268</v>
      </c>
      <c r="G35" s="14">
        <v>115</v>
      </c>
      <c r="H35" s="14">
        <v>22</v>
      </c>
      <c r="I35" s="14">
        <v>9</v>
      </c>
    </row>
    <row r="36" spans="1:9" ht="12" customHeight="1" x14ac:dyDescent="0.2">
      <c r="A36" s="99" t="s">
        <v>267</v>
      </c>
      <c r="B36" s="14">
        <v>40099</v>
      </c>
      <c r="C36" s="14">
        <v>29697</v>
      </c>
      <c r="D36" s="14">
        <v>6713</v>
      </c>
      <c r="E36" s="14">
        <v>3279</v>
      </c>
      <c r="F36" s="14">
        <v>236</v>
      </c>
      <c r="G36" s="14">
        <v>98</v>
      </c>
      <c r="H36" s="14">
        <v>36</v>
      </c>
      <c r="I36" s="14">
        <v>40</v>
      </c>
    </row>
    <row r="37" spans="1:9" ht="11.4" customHeight="1" x14ac:dyDescent="0.2">
      <c r="A37" s="96" t="s">
        <v>266</v>
      </c>
      <c r="B37" s="14">
        <v>10490</v>
      </c>
      <c r="C37" s="14">
        <v>7024</v>
      </c>
      <c r="D37" s="14">
        <v>1630</v>
      </c>
      <c r="E37" s="14">
        <v>1478</v>
      </c>
      <c r="F37" s="14">
        <v>170</v>
      </c>
      <c r="G37" s="14">
        <v>119</v>
      </c>
      <c r="H37" s="14">
        <v>35</v>
      </c>
      <c r="I37" s="14">
        <v>34</v>
      </c>
    </row>
    <row r="38" spans="1:9" ht="33" customHeight="1" x14ac:dyDescent="0.2">
      <c r="A38" s="150" t="s">
        <v>265</v>
      </c>
      <c r="B38" s="14">
        <v>10296</v>
      </c>
      <c r="C38" s="14">
        <v>6911</v>
      </c>
      <c r="D38" s="14">
        <v>1588</v>
      </c>
      <c r="E38" s="14">
        <v>1446</v>
      </c>
      <c r="F38" s="14">
        <v>167</v>
      </c>
      <c r="G38" s="14">
        <v>119</v>
      </c>
      <c r="H38" s="14">
        <v>35</v>
      </c>
      <c r="I38" s="14">
        <v>30</v>
      </c>
    </row>
    <row r="39" spans="1:9" ht="13.5" customHeight="1" x14ac:dyDescent="0.2">
      <c r="A39" s="99" t="s">
        <v>264</v>
      </c>
      <c r="B39" s="14">
        <v>194</v>
      </c>
      <c r="C39" s="14">
        <v>113</v>
      </c>
      <c r="D39" s="14">
        <v>42</v>
      </c>
      <c r="E39" s="14">
        <v>32</v>
      </c>
      <c r="F39" s="14">
        <v>3</v>
      </c>
      <c r="G39" s="533" t="s">
        <v>1066</v>
      </c>
      <c r="H39" s="533" t="s">
        <v>1066</v>
      </c>
      <c r="I39" s="14">
        <v>4</v>
      </c>
    </row>
    <row r="40" spans="1:9" ht="11.25" customHeight="1" x14ac:dyDescent="0.2">
      <c r="A40" s="100" t="s">
        <v>263</v>
      </c>
      <c r="B40" s="14">
        <v>34159</v>
      </c>
      <c r="C40" s="14">
        <v>22957</v>
      </c>
      <c r="D40" s="14">
        <v>6755</v>
      </c>
      <c r="E40" s="14">
        <v>3979</v>
      </c>
      <c r="F40" s="14">
        <v>305</v>
      </c>
      <c r="G40" s="14">
        <v>117</v>
      </c>
      <c r="H40" s="14">
        <v>24</v>
      </c>
      <c r="I40" s="14">
        <v>22</v>
      </c>
    </row>
    <row r="41" spans="1:9" ht="11.25" customHeight="1" x14ac:dyDescent="0.2">
      <c r="A41" s="99" t="s">
        <v>262</v>
      </c>
      <c r="B41" s="14">
        <v>5130</v>
      </c>
      <c r="C41" s="14">
        <v>3272</v>
      </c>
      <c r="D41" s="14">
        <v>858</v>
      </c>
      <c r="E41" s="14">
        <v>763</v>
      </c>
      <c r="F41" s="14">
        <v>109</v>
      </c>
      <c r="G41" s="14">
        <v>79</v>
      </c>
      <c r="H41" s="14">
        <v>27</v>
      </c>
      <c r="I41" s="14">
        <v>22</v>
      </c>
    </row>
    <row r="42" spans="1:9" ht="33" customHeight="1" x14ac:dyDescent="0.2">
      <c r="A42" s="150" t="s">
        <v>261</v>
      </c>
      <c r="B42" s="14">
        <v>1430</v>
      </c>
      <c r="C42" s="14">
        <v>982</v>
      </c>
      <c r="D42" s="14">
        <v>239</v>
      </c>
      <c r="E42" s="14">
        <v>160</v>
      </c>
      <c r="F42" s="14">
        <v>19</v>
      </c>
      <c r="G42" s="14">
        <v>20</v>
      </c>
      <c r="H42" s="14">
        <v>5</v>
      </c>
      <c r="I42" s="14">
        <v>5</v>
      </c>
    </row>
    <row r="43" spans="1:9" ht="12.75" customHeight="1" x14ac:dyDescent="0.2">
      <c r="A43" s="98" t="s">
        <v>260</v>
      </c>
      <c r="B43" s="14">
        <v>281</v>
      </c>
      <c r="C43" s="14">
        <v>182</v>
      </c>
      <c r="D43" s="14">
        <v>49</v>
      </c>
      <c r="E43" s="14">
        <v>39</v>
      </c>
      <c r="F43" s="14">
        <v>2</v>
      </c>
      <c r="G43" s="14">
        <v>4</v>
      </c>
      <c r="H43" s="14">
        <v>1</v>
      </c>
      <c r="I43" s="14">
        <v>4</v>
      </c>
    </row>
    <row r="44" spans="1:9" ht="12.6" customHeight="1" x14ac:dyDescent="0.2">
      <c r="A44" s="96" t="s">
        <v>259</v>
      </c>
      <c r="B44" s="14">
        <v>3419</v>
      </c>
      <c r="C44" s="14">
        <v>2108</v>
      </c>
      <c r="D44" s="14">
        <v>570</v>
      </c>
      <c r="E44" s="14">
        <v>564</v>
      </c>
      <c r="F44" s="14">
        <v>88</v>
      </c>
      <c r="G44" s="14">
        <v>55</v>
      </c>
      <c r="H44" s="14">
        <v>21</v>
      </c>
      <c r="I44" s="14">
        <v>13</v>
      </c>
    </row>
    <row r="45" spans="1:9" ht="11.25" customHeight="1" x14ac:dyDescent="0.2">
      <c r="A45" s="96" t="s">
        <v>258</v>
      </c>
      <c r="B45" s="14">
        <v>3692</v>
      </c>
      <c r="C45" s="14">
        <v>2823</v>
      </c>
      <c r="D45" s="14">
        <v>408</v>
      </c>
      <c r="E45" s="14">
        <v>318</v>
      </c>
      <c r="F45" s="14">
        <v>65</v>
      </c>
      <c r="G45" s="14">
        <v>46</v>
      </c>
      <c r="H45" s="14">
        <v>14</v>
      </c>
      <c r="I45" s="14">
        <v>18</v>
      </c>
    </row>
    <row r="46" spans="1:9" ht="11.25" customHeight="1" x14ac:dyDescent="0.2">
      <c r="A46" s="96" t="s">
        <v>257</v>
      </c>
      <c r="B46" s="14">
        <v>7649</v>
      </c>
      <c r="C46" s="14">
        <v>6357</v>
      </c>
      <c r="D46" s="14">
        <v>926</v>
      </c>
      <c r="E46" s="14">
        <v>343</v>
      </c>
      <c r="F46" s="14">
        <v>18</v>
      </c>
      <c r="G46" s="14">
        <v>3</v>
      </c>
      <c r="H46" s="14">
        <v>2</v>
      </c>
      <c r="I46" s="533" t="s">
        <v>1066</v>
      </c>
    </row>
    <row r="47" spans="1:9" ht="11.25" customHeight="1" x14ac:dyDescent="0.2">
      <c r="A47" s="96" t="s">
        <v>256</v>
      </c>
      <c r="B47" s="14">
        <v>22524</v>
      </c>
      <c r="C47" s="14">
        <v>16872</v>
      </c>
      <c r="D47" s="14">
        <v>3656</v>
      </c>
      <c r="E47" s="14">
        <v>1749</v>
      </c>
      <c r="F47" s="14">
        <v>125</v>
      </c>
      <c r="G47" s="14">
        <v>85</v>
      </c>
      <c r="H47" s="14">
        <v>28</v>
      </c>
      <c r="I47" s="14">
        <v>9</v>
      </c>
    </row>
    <row r="48" spans="1:9" ht="11.25" customHeight="1" x14ac:dyDescent="0.2">
      <c r="A48" s="96" t="s">
        <v>255</v>
      </c>
      <c r="B48" s="14">
        <v>7959</v>
      </c>
      <c r="C48" s="14">
        <v>5040</v>
      </c>
      <c r="D48" s="14">
        <v>1257</v>
      </c>
      <c r="E48" s="14">
        <v>1195</v>
      </c>
      <c r="F48" s="14">
        <v>175</v>
      </c>
      <c r="G48" s="14">
        <v>152</v>
      </c>
      <c r="H48" s="14">
        <v>60</v>
      </c>
      <c r="I48" s="14">
        <v>80</v>
      </c>
    </row>
    <row r="49" spans="1:9" ht="11.25" customHeight="1" x14ac:dyDescent="0.2">
      <c r="A49" s="96" t="s">
        <v>254</v>
      </c>
      <c r="B49" s="14">
        <v>559</v>
      </c>
      <c r="C49" s="14">
        <v>152</v>
      </c>
      <c r="D49" s="14">
        <v>47</v>
      </c>
      <c r="E49" s="14">
        <v>330</v>
      </c>
      <c r="F49" s="14">
        <v>26</v>
      </c>
      <c r="G49" s="14">
        <v>3</v>
      </c>
      <c r="H49" s="14">
        <v>1</v>
      </c>
      <c r="I49" s="533" t="s">
        <v>1066</v>
      </c>
    </row>
    <row r="50" spans="1:9" ht="11.25" customHeight="1" x14ac:dyDescent="0.2">
      <c r="A50" s="96" t="s">
        <v>253</v>
      </c>
      <c r="B50" s="14">
        <v>3817</v>
      </c>
      <c r="C50" s="14">
        <v>2141</v>
      </c>
      <c r="D50" s="14">
        <v>636</v>
      </c>
      <c r="E50" s="14">
        <v>831</v>
      </c>
      <c r="F50" s="14">
        <v>127</v>
      </c>
      <c r="G50" s="14">
        <v>64</v>
      </c>
      <c r="H50" s="14">
        <v>12</v>
      </c>
      <c r="I50" s="14">
        <v>6</v>
      </c>
    </row>
    <row r="51" spans="1:9" ht="11.25" customHeight="1" x14ac:dyDescent="0.2">
      <c r="A51" s="96" t="s">
        <v>252</v>
      </c>
      <c r="B51" s="14">
        <v>15453</v>
      </c>
      <c r="C51" s="14">
        <v>9399</v>
      </c>
      <c r="D51" s="14">
        <v>2159</v>
      </c>
      <c r="E51" s="14">
        <v>2915</v>
      </c>
      <c r="F51" s="14">
        <v>583</v>
      </c>
      <c r="G51" s="14">
        <v>294</v>
      </c>
      <c r="H51" s="14">
        <v>55</v>
      </c>
      <c r="I51" s="14">
        <v>48</v>
      </c>
    </row>
    <row r="52" spans="1:9" ht="11.25" customHeight="1" x14ac:dyDescent="0.2">
      <c r="A52" s="98" t="s">
        <v>251</v>
      </c>
      <c r="B52" s="14">
        <v>10756</v>
      </c>
      <c r="C52" s="14">
        <v>8557</v>
      </c>
      <c r="D52" s="14">
        <v>1335</v>
      </c>
      <c r="E52" s="14">
        <v>705</v>
      </c>
      <c r="F52" s="14">
        <v>48</v>
      </c>
      <c r="G52" s="14">
        <v>47</v>
      </c>
      <c r="H52" s="14">
        <v>22</v>
      </c>
      <c r="I52" s="14">
        <v>42</v>
      </c>
    </row>
    <row r="53" spans="1:9" ht="12" customHeight="1" x14ac:dyDescent="0.2">
      <c r="A53" s="98" t="s">
        <v>250</v>
      </c>
      <c r="B53" s="14">
        <v>4697</v>
      </c>
      <c r="C53" s="14">
        <v>842</v>
      </c>
      <c r="D53" s="14">
        <v>824</v>
      </c>
      <c r="E53" s="14">
        <v>2210</v>
      </c>
      <c r="F53" s="14">
        <v>535</v>
      </c>
      <c r="G53" s="14">
        <v>247</v>
      </c>
      <c r="H53" s="14">
        <v>33</v>
      </c>
      <c r="I53" s="14">
        <v>6</v>
      </c>
    </row>
    <row r="54" spans="1:9" ht="11.25" customHeight="1" x14ac:dyDescent="0.2">
      <c r="A54" s="96" t="s">
        <v>249</v>
      </c>
      <c r="B54" s="14">
        <v>3605</v>
      </c>
      <c r="C54" s="14">
        <v>2716</v>
      </c>
      <c r="D54" s="14">
        <v>461</v>
      </c>
      <c r="E54" s="14">
        <v>352</v>
      </c>
      <c r="F54" s="14">
        <v>45</v>
      </c>
      <c r="G54" s="14">
        <v>19</v>
      </c>
      <c r="H54" s="14">
        <v>10</v>
      </c>
      <c r="I54" s="14">
        <v>2</v>
      </c>
    </row>
    <row r="55" spans="1:9" ht="11.25" customHeight="1" x14ac:dyDescent="0.2">
      <c r="A55" s="96" t="s">
        <v>248</v>
      </c>
      <c r="B55" s="14">
        <v>13330</v>
      </c>
      <c r="C55" s="14">
        <v>10709</v>
      </c>
      <c r="D55" s="14">
        <v>1540</v>
      </c>
      <c r="E55" s="14">
        <v>924</v>
      </c>
      <c r="F55" s="14">
        <v>96</v>
      </c>
      <c r="G55" s="14">
        <v>48</v>
      </c>
      <c r="H55" s="14">
        <v>10</v>
      </c>
      <c r="I55" s="14">
        <v>3</v>
      </c>
    </row>
    <row r="56" spans="1:9" ht="20.25" customHeight="1" x14ac:dyDescent="0.2">
      <c r="A56" s="96" t="s">
        <v>247</v>
      </c>
      <c r="B56" s="14">
        <v>13</v>
      </c>
      <c r="C56" s="14">
        <v>6</v>
      </c>
      <c r="D56" s="14">
        <v>3</v>
      </c>
      <c r="E56" s="14">
        <v>4</v>
      </c>
      <c r="F56" s="533" t="s">
        <v>1066</v>
      </c>
      <c r="G56" s="533" t="s">
        <v>1066</v>
      </c>
      <c r="H56" s="533" t="s">
        <v>1066</v>
      </c>
      <c r="I56" s="533" t="s">
        <v>1066</v>
      </c>
    </row>
    <row r="57" spans="1:9" ht="4.5" customHeight="1" thickBot="1" x14ac:dyDescent="0.25">
      <c r="A57" s="605"/>
      <c r="B57" s="187"/>
      <c r="C57" s="187"/>
      <c r="D57" s="187"/>
      <c r="E57" s="187"/>
      <c r="F57" s="187"/>
      <c r="G57" s="187"/>
      <c r="H57" s="187"/>
      <c r="I57" s="187"/>
    </row>
    <row r="58" spans="1:9" ht="10.8" thickTop="1" x14ac:dyDescent="0.2"/>
    <row r="60" spans="1:9" x14ac:dyDescent="0.2">
      <c r="B60" s="539"/>
      <c r="D60" s="539"/>
    </row>
  </sheetData>
  <mergeCells count="2">
    <mergeCell ref="A4:I4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T59"/>
  <sheetViews>
    <sheetView zoomScaleNormal="100" workbookViewId="0"/>
  </sheetViews>
  <sheetFormatPr defaultColWidth="9.109375" defaultRowHeight="10.199999999999999" x14ac:dyDescent="0.2"/>
  <cols>
    <col min="1" max="1" width="43.6640625" style="107" customWidth="1"/>
    <col min="2" max="2" width="8.88671875" style="107" customWidth="1"/>
    <col min="3" max="3" width="8.33203125" style="107" customWidth="1"/>
    <col min="4" max="4" width="10.88671875" style="107" customWidth="1"/>
    <col min="5" max="5" width="7.33203125" style="107" customWidth="1"/>
    <col min="6" max="6" width="8.5546875" style="107" customWidth="1"/>
    <col min="7" max="7" width="7.33203125" style="107" customWidth="1"/>
    <col min="8" max="8" width="8.109375" style="107" customWidth="1"/>
    <col min="9" max="9" width="8.6640625" style="107" customWidth="1"/>
    <col min="10" max="10" width="8.5546875" style="107" customWidth="1"/>
    <col min="11" max="16384" width="9.109375" style="107"/>
  </cols>
  <sheetData>
    <row r="1" spans="1:20" x14ac:dyDescent="0.2">
      <c r="I1" s="549"/>
      <c r="J1" s="549" t="s">
        <v>383</v>
      </c>
    </row>
    <row r="2" spans="1:20" x14ac:dyDescent="0.2">
      <c r="A2" s="734" t="s">
        <v>382</v>
      </c>
      <c r="B2" s="734"/>
      <c r="C2" s="734"/>
      <c r="D2" s="734"/>
      <c r="E2" s="734"/>
      <c r="F2" s="734"/>
      <c r="G2" s="734"/>
      <c r="H2" s="734"/>
      <c r="I2" s="734"/>
      <c r="J2" s="734"/>
    </row>
    <row r="5" spans="1:20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  <c r="J5" s="733"/>
      <c r="K5" s="247"/>
    </row>
    <row r="6" spans="1:20" ht="13.2" x14ac:dyDescent="0.25">
      <c r="A6" s="552" t="s">
        <v>148</v>
      </c>
      <c r="B6" s="120"/>
      <c r="C6" s="119"/>
      <c r="D6" s="118"/>
      <c r="E6" s="118"/>
      <c r="F6" s="118"/>
      <c r="G6" s="118"/>
      <c r="H6" s="118"/>
      <c r="J6" s="525" t="s">
        <v>395</v>
      </c>
    </row>
    <row r="7" spans="1:20" ht="24.75" customHeight="1" x14ac:dyDescent="0.2">
      <c r="A7" s="117"/>
      <c r="B7" s="160" t="s">
        <v>394</v>
      </c>
      <c r="C7" s="161" t="s">
        <v>393</v>
      </c>
      <c r="D7" s="160" t="s">
        <v>392</v>
      </c>
      <c r="E7" s="160" t="s">
        <v>391</v>
      </c>
      <c r="F7" s="160" t="s">
        <v>390</v>
      </c>
      <c r="G7" s="160" t="s">
        <v>389</v>
      </c>
      <c r="H7" s="160" t="s">
        <v>388</v>
      </c>
      <c r="I7" s="160" t="s">
        <v>387</v>
      </c>
      <c r="J7" s="162" t="s">
        <v>386</v>
      </c>
    </row>
    <row r="8" spans="1:20" ht="21" customHeight="1" x14ac:dyDescent="0.2">
      <c r="A8" s="112" t="s">
        <v>309</v>
      </c>
      <c r="B8" s="158"/>
      <c r="C8" s="156"/>
      <c r="D8" s="156"/>
      <c r="E8" s="156"/>
      <c r="F8" s="156"/>
      <c r="G8" s="157"/>
      <c r="H8" s="156" t="s">
        <v>385</v>
      </c>
      <c r="I8" s="156" t="s">
        <v>384</v>
      </c>
      <c r="J8" s="155"/>
      <c r="K8" s="128"/>
    </row>
    <row r="9" spans="1:20" ht="15.6" customHeight="1" x14ac:dyDescent="0.25">
      <c r="A9" s="525" t="s">
        <v>237</v>
      </c>
      <c r="B9" s="14">
        <v>18481</v>
      </c>
      <c r="C9" s="14">
        <v>73389</v>
      </c>
      <c r="D9" s="14">
        <v>3473</v>
      </c>
      <c r="E9" s="14">
        <v>60629</v>
      </c>
      <c r="F9" s="14">
        <v>14353</v>
      </c>
      <c r="G9" s="14">
        <v>19094</v>
      </c>
      <c r="H9" s="14">
        <v>8315</v>
      </c>
      <c r="I9" s="14">
        <v>6020</v>
      </c>
      <c r="J9" s="14">
        <v>11375</v>
      </c>
      <c r="K9" s="126"/>
      <c r="L9" s="126"/>
      <c r="M9" s="126"/>
      <c r="N9" s="126"/>
      <c r="O9" s="126"/>
      <c r="P9" s="126"/>
      <c r="Q9" s="126"/>
      <c r="R9" s="126"/>
      <c r="S9" s="126"/>
      <c r="T9" s="126"/>
    </row>
    <row r="10" spans="1:20" ht="11.25" customHeight="1" x14ac:dyDescent="0.25">
      <c r="A10" s="96" t="s">
        <v>294</v>
      </c>
      <c r="B10" s="14">
        <v>898</v>
      </c>
      <c r="C10" s="14">
        <v>1352</v>
      </c>
      <c r="D10" s="14">
        <v>783</v>
      </c>
      <c r="E10" s="14">
        <v>1274</v>
      </c>
      <c r="F10" s="14">
        <v>1367</v>
      </c>
      <c r="G10" s="14">
        <v>850</v>
      </c>
      <c r="H10" s="14">
        <v>413</v>
      </c>
      <c r="I10" s="14">
        <v>429</v>
      </c>
      <c r="J10" s="14">
        <v>911</v>
      </c>
      <c r="K10" s="126"/>
      <c r="L10" s="126"/>
      <c r="M10" s="126"/>
      <c r="N10" s="126"/>
      <c r="O10" s="126"/>
      <c r="P10" s="126"/>
      <c r="Q10" s="126"/>
      <c r="R10" s="126"/>
      <c r="S10" s="126"/>
      <c r="T10" s="126"/>
    </row>
    <row r="11" spans="1:20" ht="23.25" customHeight="1" x14ac:dyDescent="0.25">
      <c r="A11" s="152" t="s">
        <v>293</v>
      </c>
      <c r="B11" s="14">
        <v>826</v>
      </c>
      <c r="C11" s="14">
        <v>1260</v>
      </c>
      <c r="D11" s="14">
        <v>783</v>
      </c>
      <c r="E11" s="14">
        <v>1080</v>
      </c>
      <c r="F11" s="14">
        <v>1365</v>
      </c>
      <c r="G11" s="14">
        <v>744</v>
      </c>
      <c r="H11" s="14">
        <v>323</v>
      </c>
      <c r="I11" s="14">
        <v>427</v>
      </c>
      <c r="J11" s="14">
        <v>909</v>
      </c>
      <c r="K11" s="126"/>
      <c r="L11" s="126"/>
      <c r="M11" s="126"/>
      <c r="N11" s="126"/>
      <c r="O11" s="126"/>
      <c r="P11" s="126"/>
      <c r="Q11" s="126"/>
      <c r="R11" s="126"/>
      <c r="S11" s="126"/>
      <c r="T11" s="126"/>
    </row>
    <row r="12" spans="1:20" ht="11.25" customHeight="1" x14ac:dyDescent="0.25">
      <c r="A12" s="102" t="s">
        <v>292</v>
      </c>
      <c r="B12" s="14">
        <v>72</v>
      </c>
      <c r="C12" s="14">
        <v>92</v>
      </c>
      <c r="D12" s="235" t="s">
        <v>1066</v>
      </c>
      <c r="E12" s="14">
        <v>194</v>
      </c>
      <c r="F12" s="14">
        <v>2</v>
      </c>
      <c r="G12" s="14">
        <v>106</v>
      </c>
      <c r="H12" s="14">
        <v>90</v>
      </c>
      <c r="I12" s="14">
        <v>2</v>
      </c>
      <c r="J12" s="14">
        <v>2</v>
      </c>
      <c r="K12" s="126"/>
      <c r="L12" s="126"/>
      <c r="M12" s="126"/>
      <c r="N12" s="126"/>
      <c r="O12" s="126"/>
      <c r="P12" s="126"/>
      <c r="Q12" s="126"/>
      <c r="R12" s="126"/>
      <c r="S12" s="126"/>
      <c r="T12" s="126"/>
    </row>
    <row r="13" spans="1:20" ht="11.25" customHeight="1" x14ac:dyDescent="0.25">
      <c r="A13" s="100" t="s">
        <v>291</v>
      </c>
      <c r="B13" s="14">
        <v>134</v>
      </c>
      <c r="C13" s="14">
        <v>49</v>
      </c>
      <c r="D13" s="14">
        <v>13</v>
      </c>
      <c r="E13" s="14">
        <v>78</v>
      </c>
      <c r="F13" s="14">
        <v>72</v>
      </c>
      <c r="G13" s="14">
        <v>23</v>
      </c>
      <c r="H13" s="14">
        <v>36</v>
      </c>
      <c r="I13" s="14">
        <v>60</v>
      </c>
      <c r="J13" s="14">
        <v>43</v>
      </c>
      <c r="K13" s="126"/>
      <c r="L13" s="126"/>
      <c r="M13" s="126"/>
      <c r="N13" s="126"/>
      <c r="O13" s="126"/>
      <c r="P13" s="126"/>
      <c r="Q13" s="126"/>
      <c r="R13" s="126"/>
      <c r="S13" s="126"/>
      <c r="T13" s="126"/>
    </row>
    <row r="14" spans="1:20" ht="11.25" customHeight="1" x14ac:dyDescent="0.25">
      <c r="A14" s="100" t="s">
        <v>290</v>
      </c>
      <c r="B14" s="14">
        <v>2560</v>
      </c>
      <c r="C14" s="14">
        <v>4174</v>
      </c>
      <c r="D14" s="14">
        <v>274</v>
      </c>
      <c r="E14" s="14">
        <v>8664</v>
      </c>
      <c r="F14" s="14">
        <v>1451</v>
      </c>
      <c r="G14" s="14">
        <v>1278</v>
      </c>
      <c r="H14" s="14">
        <v>880</v>
      </c>
      <c r="I14" s="14">
        <v>538</v>
      </c>
      <c r="J14" s="14">
        <v>1126</v>
      </c>
      <c r="K14" s="126"/>
      <c r="L14" s="126"/>
      <c r="M14" s="126"/>
      <c r="N14" s="126"/>
      <c r="O14" s="126"/>
      <c r="P14" s="126"/>
      <c r="Q14" s="126"/>
      <c r="R14" s="126"/>
      <c r="S14" s="126"/>
      <c r="T14" s="126"/>
    </row>
    <row r="15" spans="1:20" ht="11.25" customHeight="1" x14ac:dyDescent="0.25">
      <c r="A15" s="103" t="s">
        <v>289</v>
      </c>
      <c r="B15" s="14">
        <v>418</v>
      </c>
      <c r="C15" s="14">
        <v>988</v>
      </c>
      <c r="D15" s="14">
        <v>157</v>
      </c>
      <c r="E15" s="14">
        <v>1037</v>
      </c>
      <c r="F15" s="14">
        <v>437</v>
      </c>
      <c r="G15" s="14">
        <v>349</v>
      </c>
      <c r="H15" s="14">
        <v>154</v>
      </c>
      <c r="I15" s="14">
        <v>248</v>
      </c>
      <c r="J15" s="14">
        <v>356</v>
      </c>
      <c r="K15" s="126"/>
      <c r="L15" s="126"/>
      <c r="M15" s="126"/>
      <c r="N15" s="126"/>
      <c r="O15" s="126"/>
      <c r="P15" s="126"/>
      <c r="Q15" s="126"/>
      <c r="R15" s="126"/>
      <c r="S15" s="126"/>
      <c r="T15" s="126"/>
    </row>
    <row r="16" spans="1:20" ht="23.25" customHeight="1" x14ac:dyDescent="0.25">
      <c r="A16" s="152" t="s">
        <v>288</v>
      </c>
      <c r="B16" s="14">
        <v>143</v>
      </c>
      <c r="C16" s="14">
        <v>211</v>
      </c>
      <c r="D16" s="14">
        <v>10</v>
      </c>
      <c r="E16" s="14">
        <v>2436</v>
      </c>
      <c r="F16" s="14">
        <v>129</v>
      </c>
      <c r="G16" s="14">
        <v>34</v>
      </c>
      <c r="H16" s="14">
        <v>160</v>
      </c>
      <c r="I16" s="14">
        <v>12</v>
      </c>
      <c r="J16" s="14">
        <v>47</v>
      </c>
      <c r="K16" s="126"/>
      <c r="L16" s="126"/>
      <c r="M16" s="126"/>
      <c r="N16" s="126"/>
      <c r="O16" s="126"/>
      <c r="P16" s="126"/>
      <c r="Q16" s="126"/>
      <c r="R16" s="126"/>
      <c r="S16" s="126"/>
      <c r="T16" s="126"/>
    </row>
    <row r="17" spans="1:20" ht="23.25" customHeight="1" x14ac:dyDescent="0.25">
      <c r="A17" s="152" t="s">
        <v>287</v>
      </c>
      <c r="B17" s="14">
        <v>150</v>
      </c>
      <c r="C17" s="14">
        <v>136</v>
      </c>
      <c r="D17" s="14">
        <v>21</v>
      </c>
      <c r="E17" s="14">
        <v>314</v>
      </c>
      <c r="F17" s="14">
        <v>95</v>
      </c>
      <c r="G17" s="14">
        <v>65</v>
      </c>
      <c r="H17" s="14">
        <v>100</v>
      </c>
      <c r="I17" s="14">
        <v>34</v>
      </c>
      <c r="J17" s="14">
        <v>109</v>
      </c>
      <c r="K17" s="126"/>
      <c r="L17" s="126"/>
      <c r="M17" s="126"/>
      <c r="N17" s="126"/>
      <c r="O17" s="126"/>
      <c r="P17" s="126"/>
      <c r="Q17" s="126"/>
      <c r="R17" s="126"/>
      <c r="S17" s="126"/>
      <c r="T17" s="126"/>
    </row>
    <row r="18" spans="1:20" ht="21.75" customHeight="1" x14ac:dyDescent="0.25">
      <c r="A18" s="152" t="s">
        <v>286</v>
      </c>
      <c r="B18" s="14">
        <v>77</v>
      </c>
      <c r="C18" s="14">
        <v>380</v>
      </c>
      <c r="D18" s="14">
        <v>6</v>
      </c>
      <c r="E18" s="14">
        <v>388</v>
      </c>
      <c r="F18" s="14">
        <v>60</v>
      </c>
      <c r="G18" s="14">
        <v>71</v>
      </c>
      <c r="H18" s="14">
        <v>43</v>
      </c>
      <c r="I18" s="14">
        <v>13</v>
      </c>
      <c r="J18" s="14">
        <v>36</v>
      </c>
      <c r="K18" s="126"/>
      <c r="L18" s="126"/>
      <c r="M18" s="126"/>
      <c r="N18" s="126"/>
      <c r="O18" s="126"/>
      <c r="P18" s="126"/>
      <c r="Q18" s="126"/>
      <c r="R18" s="126"/>
      <c r="S18" s="126"/>
      <c r="T18" s="126"/>
    </row>
    <row r="19" spans="1:20" ht="33.75" customHeight="1" x14ac:dyDescent="0.25">
      <c r="A19" s="150" t="s">
        <v>285</v>
      </c>
      <c r="B19" s="14">
        <v>53</v>
      </c>
      <c r="C19" s="14">
        <v>139</v>
      </c>
      <c r="D19" s="14">
        <v>11</v>
      </c>
      <c r="E19" s="14">
        <v>143</v>
      </c>
      <c r="F19" s="14">
        <v>41</v>
      </c>
      <c r="G19" s="14">
        <v>57</v>
      </c>
      <c r="H19" s="14">
        <v>11</v>
      </c>
      <c r="I19" s="14">
        <v>10</v>
      </c>
      <c r="J19" s="14">
        <v>15</v>
      </c>
      <c r="K19" s="126"/>
      <c r="L19" s="126"/>
      <c r="M19" s="126"/>
      <c r="N19" s="126"/>
      <c r="O19" s="126"/>
      <c r="P19" s="126"/>
      <c r="Q19" s="126"/>
      <c r="R19" s="126"/>
      <c r="S19" s="126"/>
      <c r="T19" s="126"/>
    </row>
    <row r="20" spans="1:20" ht="11.25" customHeight="1" x14ac:dyDescent="0.25">
      <c r="A20" s="98" t="s">
        <v>284</v>
      </c>
      <c r="B20" s="14">
        <v>2</v>
      </c>
      <c r="C20" s="14">
        <v>78</v>
      </c>
      <c r="D20" s="235" t="s">
        <v>1066</v>
      </c>
      <c r="E20" s="14">
        <v>12</v>
      </c>
      <c r="F20" s="14">
        <v>2</v>
      </c>
      <c r="G20" s="14">
        <v>2</v>
      </c>
      <c r="H20" s="235" t="s">
        <v>1066</v>
      </c>
      <c r="I20" s="235" t="s">
        <v>1066</v>
      </c>
      <c r="J20" s="14">
        <v>5</v>
      </c>
      <c r="K20" s="126"/>
      <c r="L20" s="126"/>
      <c r="M20" s="126"/>
      <c r="N20" s="126"/>
      <c r="O20" s="126"/>
      <c r="P20" s="126"/>
      <c r="Q20" s="126"/>
      <c r="R20" s="126"/>
      <c r="S20" s="126"/>
      <c r="T20" s="126"/>
    </row>
    <row r="21" spans="1:20" ht="11.25" customHeight="1" x14ac:dyDescent="0.25">
      <c r="A21" s="98" t="s">
        <v>283</v>
      </c>
      <c r="B21" s="14">
        <v>168</v>
      </c>
      <c r="C21" s="14">
        <v>92</v>
      </c>
      <c r="D21" s="14">
        <v>5</v>
      </c>
      <c r="E21" s="14">
        <v>175</v>
      </c>
      <c r="F21" s="14">
        <v>25</v>
      </c>
      <c r="G21" s="14">
        <v>26</v>
      </c>
      <c r="H21" s="14">
        <v>18</v>
      </c>
      <c r="I21" s="14">
        <v>9</v>
      </c>
      <c r="J21" s="14">
        <v>14</v>
      </c>
      <c r="K21" s="126"/>
      <c r="L21" s="126"/>
      <c r="M21" s="126"/>
      <c r="N21" s="126"/>
      <c r="O21" s="126"/>
      <c r="P21" s="126"/>
      <c r="Q21" s="126"/>
      <c r="R21" s="126"/>
      <c r="S21" s="126"/>
      <c r="T21" s="126"/>
    </row>
    <row r="22" spans="1:20" ht="11.25" customHeight="1" x14ac:dyDescent="0.25">
      <c r="A22" s="98" t="s">
        <v>282</v>
      </c>
      <c r="B22" s="14">
        <v>304</v>
      </c>
      <c r="C22" s="14">
        <v>327</v>
      </c>
      <c r="D22" s="14">
        <v>15</v>
      </c>
      <c r="E22" s="14">
        <v>328</v>
      </c>
      <c r="F22" s="14">
        <v>155</v>
      </c>
      <c r="G22" s="14">
        <v>71</v>
      </c>
      <c r="H22" s="14">
        <v>66</v>
      </c>
      <c r="I22" s="14">
        <v>58</v>
      </c>
      <c r="J22" s="14">
        <v>111</v>
      </c>
      <c r="K22" s="126"/>
      <c r="L22" s="126"/>
      <c r="M22" s="126"/>
      <c r="N22" s="126"/>
      <c r="O22" s="126"/>
      <c r="P22" s="126"/>
      <c r="Q22" s="126"/>
      <c r="R22" s="126"/>
      <c r="S22" s="126"/>
      <c r="T22" s="126"/>
    </row>
    <row r="23" spans="1:20" ht="21.75" customHeight="1" x14ac:dyDescent="0.25">
      <c r="A23" s="152" t="s">
        <v>281</v>
      </c>
      <c r="B23" s="14">
        <v>762</v>
      </c>
      <c r="C23" s="14">
        <v>689</v>
      </c>
      <c r="D23" s="14">
        <v>28</v>
      </c>
      <c r="E23" s="14">
        <v>1112</v>
      </c>
      <c r="F23" s="14">
        <v>251</v>
      </c>
      <c r="G23" s="14">
        <v>249</v>
      </c>
      <c r="H23" s="14">
        <v>182</v>
      </c>
      <c r="I23" s="14">
        <v>98</v>
      </c>
      <c r="J23" s="14">
        <v>263</v>
      </c>
      <c r="K23" s="126"/>
      <c r="L23" s="126"/>
      <c r="M23" s="126"/>
      <c r="N23" s="126"/>
      <c r="O23" s="126"/>
      <c r="P23" s="126"/>
      <c r="Q23" s="126"/>
      <c r="R23" s="126"/>
      <c r="S23" s="126"/>
      <c r="T23" s="126"/>
    </row>
    <row r="24" spans="1:20" ht="22.5" customHeight="1" x14ac:dyDescent="0.25">
      <c r="A24" s="151" t="s">
        <v>280</v>
      </c>
      <c r="B24" s="14">
        <v>122</v>
      </c>
      <c r="C24" s="14">
        <v>290</v>
      </c>
      <c r="D24" s="14">
        <v>6</v>
      </c>
      <c r="E24" s="14">
        <v>424</v>
      </c>
      <c r="F24" s="14">
        <v>47</v>
      </c>
      <c r="G24" s="14">
        <v>56</v>
      </c>
      <c r="H24" s="14">
        <v>17</v>
      </c>
      <c r="I24" s="14">
        <v>7</v>
      </c>
      <c r="J24" s="14">
        <v>32</v>
      </c>
      <c r="K24" s="126"/>
      <c r="L24" s="126"/>
      <c r="M24" s="126"/>
      <c r="N24" s="126"/>
      <c r="O24" s="126"/>
      <c r="P24" s="126"/>
      <c r="Q24" s="126"/>
      <c r="R24" s="126"/>
      <c r="S24" s="126"/>
      <c r="T24" s="126"/>
    </row>
    <row r="25" spans="1:20" ht="22.5" customHeight="1" x14ac:dyDescent="0.25">
      <c r="A25" s="152" t="s">
        <v>279</v>
      </c>
      <c r="B25" s="14">
        <v>32</v>
      </c>
      <c r="C25" s="14">
        <v>62</v>
      </c>
      <c r="D25" s="235" t="s">
        <v>1066</v>
      </c>
      <c r="E25" s="14">
        <v>114</v>
      </c>
      <c r="F25" s="14">
        <v>35</v>
      </c>
      <c r="G25" s="14">
        <v>42</v>
      </c>
      <c r="H25" s="14">
        <v>31</v>
      </c>
      <c r="I25" s="14">
        <v>3</v>
      </c>
      <c r="J25" s="14">
        <v>16</v>
      </c>
      <c r="K25" s="126"/>
      <c r="L25" s="126"/>
      <c r="M25" s="126"/>
      <c r="N25" s="126"/>
      <c r="O25" s="126"/>
      <c r="P25" s="126"/>
      <c r="Q25" s="126"/>
      <c r="R25" s="126"/>
      <c r="S25" s="126"/>
      <c r="T25" s="126"/>
    </row>
    <row r="26" spans="1:20" ht="11.25" customHeight="1" x14ac:dyDescent="0.25">
      <c r="A26" s="99" t="s">
        <v>278</v>
      </c>
      <c r="B26" s="14">
        <v>147</v>
      </c>
      <c r="C26" s="14">
        <v>181</v>
      </c>
      <c r="D26" s="14">
        <v>1</v>
      </c>
      <c r="E26" s="14">
        <v>1438</v>
      </c>
      <c r="F26" s="14">
        <v>60</v>
      </c>
      <c r="G26" s="14">
        <v>32</v>
      </c>
      <c r="H26" s="14">
        <v>41</v>
      </c>
      <c r="I26" s="14">
        <v>12</v>
      </c>
      <c r="J26" s="14">
        <v>61</v>
      </c>
      <c r="K26" s="126"/>
      <c r="L26" s="126"/>
      <c r="M26" s="126"/>
      <c r="N26" s="126"/>
      <c r="O26" s="126"/>
      <c r="P26" s="126"/>
      <c r="Q26" s="126"/>
      <c r="R26" s="126"/>
      <c r="S26" s="126"/>
      <c r="T26" s="126"/>
    </row>
    <row r="27" spans="1:20" ht="11.25" customHeight="1" x14ac:dyDescent="0.25">
      <c r="A27" s="99" t="s">
        <v>277</v>
      </c>
      <c r="B27" s="14">
        <v>51</v>
      </c>
      <c r="C27" s="14">
        <v>206</v>
      </c>
      <c r="D27" s="14">
        <v>4</v>
      </c>
      <c r="E27" s="14">
        <v>412</v>
      </c>
      <c r="F27" s="14">
        <v>32</v>
      </c>
      <c r="G27" s="14">
        <v>60</v>
      </c>
      <c r="H27" s="14">
        <v>26</v>
      </c>
      <c r="I27" s="14">
        <v>14</v>
      </c>
      <c r="J27" s="14">
        <v>21</v>
      </c>
      <c r="K27" s="126"/>
      <c r="L27" s="126"/>
      <c r="M27" s="126"/>
      <c r="N27" s="126"/>
      <c r="O27" s="126"/>
      <c r="P27" s="126"/>
      <c r="Q27" s="126"/>
      <c r="R27" s="126"/>
      <c r="S27" s="126"/>
      <c r="T27" s="126"/>
    </row>
    <row r="28" spans="1:20" ht="11.25" customHeight="1" x14ac:dyDescent="0.25">
      <c r="A28" s="99" t="s">
        <v>276</v>
      </c>
      <c r="B28" s="14">
        <v>131</v>
      </c>
      <c r="C28" s="14">
        <v>395</v>
      </c>
      <c r="D28" s="14">
        <v>10</v>
      </c>
      <c r="E28" s="14">
        <v>331</v>
      </c>
      <c r="F28" s="14">
        <v>82</v>
      </c>
      <c r="G28" s="14">
        <v>164</v>
      </c>
      <c r="H28" s="14">
        <v>31</v>
      </c>
      <c r="I28" s="14">
        <v>20</v>
      </c>
      <c r="J28" s="14">
        <v>40</v>
      </c>
      <c r="K28" s="126"/>
      <c r="L28" s="126"/>
      <c r="M28" s="126"/>
      <c r="N28" s="126"/>
      <c r="O28" s="126"/>
      <c r="P28" s="126"/>
      <c r="Q28" s="126"/>
      <c r="R28" s="126"/>
      <c r="S28" s="126"/>
      <c r="T28" s="126"/>
    </row>
    <row r="29" spans="1:20" ht="21.75" customHeight="1" x14ac:dyDescent="0.25">
      <c r="A29" s="152" t="s">
        <v>371</v>
      </c>
      <c r="B29" s="14">
        <v>16</v>
      </c>
      <c r="C29" s="14">
        <v>71</v>
      </c>
      <c r="D29" s="14">
        <v>4</v>
      </c>
      <c r="E29" s="14">
        <v>63</v>
      </c>
      <c r="F29" s="14">
        <v>19</v>
      </c>
      <c r="G29" s="14">
        <v>23</v>
      </c>
      <c r="H29" s="14">
        <v>11</v>
      </c>
      <c r="I29" s="14">
        <v>23</v>
      </c>
      <c r="J29" s="14">
        <v>23</v>
      </c>
      <c r="K29" s="126"/>
      <c r="L29" s="126"/>
      <c r="M29" s="126"/>
      <c r="N29" s="126"/>
      <c r="O29" s="126"/>
      <c r="P29" s="126"/>
      <c r="Q29" s="126"/>
      <c r="R29" s="126"/>
      <c r="S29" s="126"/>
      <c r="T29" s="126"/>
    </row>
    <row r="30" spans="1:20" ht="24" customHeight="1" x14ac:dyDescent="0.25">
      <c r="A30" s="151" t="s">
        <v>370</v>
      </c>
      <c r="B30" s="14">
        <v>78</v>
      </c>
      <c r="C30" s="14">
        <v>180</v>
      </c>
      <c r="D30" s="14">
        <v>20</v>
      </c>
      <c r="E30" s="14">
        <v>159</v>
      </c>
      <c r="F30" s="14">
        <v>84</v>
      </c>
      <c r="G30" s="14">
        <v>89</v>
      </c>
      <c r="H30" s="14">
        <v>13</v>
      </c>
      <c r="I30" s="14">
        <v>21</v>
      </c>
      <c r="J30" s="14">
        <v>43</v>
      </c>
      <c r="K30" s="126"/>
      <c r="L30" s="126"/>
      <c r="M30" s="126"/>
      <c r="N30" s="126"/>
      <c r="O30" s="126"/>
      <c r="P30" s="126"/>
      <c r="Q30" s="126"/>
      <c r="R30" s="126"/>
      <c r="S30" s="126"/>
      <c r="T30" s="126"/>
    </row>
    <row r="31" spans="1:20" ht="11.25" customHeight="1" x14ac:dyDescent="0.25">
      <c r="A31" s="96" t="s">
        <v>307</v>
      </c>
      <c r="B31" s="14">
        <v>2039</v>
      </c>
      <c r="C31" s="14">
        <v>5161</v>
      </c>
      <c r="D31" s="14">
        <v>206</v>
      </c>
      <c r="E31" s="14">
        <v>5265</v>
      </c>
      <c r="F31" s="14">
        <v>1263</v>
      </c>
      <c r="G31" s="14">
        <v>1674</v>
      </c>
      <c r="H31" s="14">
        <v>1091</v>
      </c>
      <c r="I31" s="14">
        <v>686</v>
      </c>
      <c r="J31" s="14">
        <v>1505</v>
      </c>
      <c r="K31" s="126"/>
      <c r="L31" s="126"/>
      <c r="M31" s="126"/>
      <c r="N31" s="126"/>
      <c r="O31" s="126"/>
      <c r="P31" s="126"/>
      <c r="Q31" s="126"/>
      <c r="R31" s="126"/>
      <c r="S31" s="126"/>
      <c r="T31" s="126"/>
    </row>
    <row r="32" spans="1:20" ht="24.75" customHeight="1" x14ac:dyDescent="0.25">
      <c r="A32" s="151" t="s">
        <v>272</v>
      </c>
      <c r="B32" s="14">
        <v>1061</v>
      </c>
      <c r="C32" s="14">
        <v>2986</v>
      </c>
      <c r="D32" s="14">
        <v>151</v>
      </c>
      <c r="E32" s="14">
        <v>2787</v>
      </c>
      <c r="F32" s="14">
        <v>691</v>
      </c>
      <c r="G32" s="14">
        <v>956</v>
      </c>
      <c r="H32" s="14">
        <v>627</v>
      </c>
      <c r="I32" s="14">
        <v>417</v>
      </c>
      <c r="J32" s="14">
        <v>956</v>
      </c>
      <c r="K32" s="126"/>
      <c r="L32" s="126"/>
      <c r="M32" s="126"/>
      <c r="N32" s="126"/>
      <c r="O32" s="126"/>
      <c r="P32" s="126"/>
      <c r="Q32" s="126"/>
      <c r="R32" s="126"/>
      <c r="S32" s="126"/>
      <c r="T32" s="126"/>
    </row>
    <row r="33" spans="1:20" ht="11.25" customHeight="1" x14ac:dyDescent="0.25">
      <c r="A33" s="99" t="s">
        <v>271</v>
      </c>
      <c r="B33" s="14">
        <v>978</v>
      </c>
      <c r="C33" s="14">
        <v>2175</v>
      </c>
      <c r="D33" s="14">
        <v>55</v>
      </c>
      <c r="E33" s="14">
        <v>2478</v>
      </c>
      <c r="F33" s="14">
        <v>572</v>
      </c>
      <c r="G33" s="14">
        <v>718</v>
      </c>
      <c r="H33" s="14">
        <v>464</v>
      </c>
      <c r="I33" s="14">
        <v>269</v>
      </c>
      <c r="J33" s="14">
        <v>549</v>
      </c>
      <c r="K33" s="126"/>
      <c r="L33" s="126"/>
      <c r="M33" s="126"/>
      <c r="N33" s="126"/>
      <c r="O33" s="126"/>
      <c r="P33" s="126"/>
      <c r="Q33" s="126"/>
      <c r="R33" s="126"/>
      <c r="S33" s="126"/>
      <c r="T33" s="126"/>
    </row>
    <row r="34" spans="1:20" ht="23.25" customHeight="1" x14ac:dyDescent="0.25">
      <c r="A34" s="151" t="s">
        <v>270</v>
      </c>
      <c r="B34" s="14">
        <v>5576</v>
      </c>
      <c r="C34" s="14">
        <v>20134</v>
      </c>
      <c r="D34" s="14">
        <v>838</v>
      </c>
      <c r="E34" s="14">
        <v>18216</v>
      </c>
      <c r="F34" s="14">
        <v>4338</v>
      </c>
      <c r="G34" s="14">
        <v>5685</v>
      </c>
      <c r="H34" s="14">
        <v>2392</v>
      </c>
      <c r="I34" s="14">
        <v>1813</v>
      </c>
      <c r="J34" s="14">
        <v>3359</v>
      </c>
      <c r="K34" s="126"/>
      <c r="L34" s="126"/>
      <c r="M34" s="126"/>
      <c r="N34" s="126"/>
      <c r="O34" s="126"/>
      <c r="P34" s="126"/>
      <c r="Q34" s="126"/>
      <c r="R34" s="126"/>
      <c r="S34" s="126"/>
      <c r="T34" s="126"/>
    </row>
    <row r="35" spans="1:20" ht="11.25" customHeight="1" x14ac:dyDescent="0.25">
      <c r="A35" s="99" t="s">
        <v>269</v>
      </c>
      <c r="B35" s="14">
        <v>970</v>
      </c>
      <c r="C35" s="14">
        <v>2570</v>
      </c>
      <c r="D35" s="14">
        <v>134</v>
      </c>
      <c r="E35" s="14">
        <v>2620</v>
      </c>
      <c r="F35" s="14">
        <v>704</v>
      </c>
      <c r="G35" s="14">
        <v>810</v>
      </c>
      <c r="H35" s="14">
        <v>420</v>
      </c>
      <c r="I35" s="14">
        <v>329</v>
      </c>
      <c r="J35" s="14">
        <v>582</v>
      </c>
      <c r="K35" s="126"/>
      <c r="L35" s="126"/>
      <c r="M35" s="126"/>
      <c r="N35" s="126"/>
      <c r="O35" s="126"/>
      <c r="P35" s="126"/>
      <c r="Q35" s="126"/>
      <c r="R35" s="126"/>
      <c r="S35" s="126"/>
      <c r="T35" s="126"/>
    </row>
    <row r="36" spans="1:20" ht="11.25" customHeight="1" x14ac:dyDescent="0.25">
      <c r="A36" s="99" t="s">
        <v>268</v>
      </c>
      <c r="B36" s="14">
        <v>1541</v>
      </c>
      <c r="C36" s="14">
        <v>5828</v>
      </c>
      <c r="D36" s="14">
        <v>185</v>
      </c>
      <c r="E36" s="14">
        <v>5615</v>
      </c>
      <c r="F36" s="14">
        <v>1100</v>
      </c>
      <c r="G36" s="14">
        <v>1227</v>
      </c>
      <c r="H36" s="14">
        <v>380</v>
      </c>
      <c r="I36" s="14">
        <v>282</v>
      </c>
      <c r="J36" s="14">
        <v>724</v>
      </c>
      <c r="K36" s="126"/>
      <c r="L36" s="126"/>
      <c r="M36" s="126"/>
      <c r="N36" s="126"/>
      <c r="O36" s="126"/>
      <c r="P36" s="126"/>
      <c r="Q36" s="126"/>
      <c r="R36" s="126"/>
      <c r="S36" s="126"/>
      <c r="T36" s="126"/>
    </row>
    <row r="37" spans="1:20" ht="11.25" customHeight="1" x14ac:dyDescent="0.25">
      <c r="A37" s="99" t="s">
        <v>267</v>
      </c>
      <c r="B37" s="14">
        <v>3065</v>
      </c>
      <c r="C37" s="14">
        <v>11736</v>
      </c>
      <c r="D37" s="14">
        <v>519</v>
      </c>
      <c r="E37" s="14">
        <v>9981</v>
      </c>
      <c r="F37" s="14">
        <v>2534</v>
      </c>
      <c r="G37" s="14">
        <v>3648</v>
      </c>
      <c r="H37" s="14">
        <v>1592</v>
      </c>
      <c r="I37" s="14">
        <v>1202</v>
      </c>
      <c r="J37" s="14">
        <v>2053</v>
      </c>
      <c r="K37" s="126"/>
      <c r="L37" s="126"/>
      <c r="M37" s="126"/>
      <c r="N37" s="126"/>
      <c r="O37" s="126"/>
      <c r="P37" s="126"/>
      <c r="Q37" s="126"/>
      <c r="R37" s="126"/>
      <c r="S37" s="126"/>
      <c r="T37" s="126"/>
    </row>
    <row r="38" spans="1:20" ht="11.25" customHeight="1" x14ac:dyDescent="0.25">
      <c r="A38" s="96" t="s">
        <v>362</v>
      </c>
      <c r="B38" s="14">
        <v>734</v>
      </c>
      <c r="C38" s="14">
        <v>3894</v>
      </c>
      <c r="D38" s="14">
        <v>90</v>
      </c>
      <c r="E38" s="14">
        <v>2146</v>
      </c>
      <c r="F38" s="14">
        <v>554</v>
      </c>
      <c r="G38" s="14">
        <v>759</v>
      </c>
      <c r="H38" s="14">
        <v>254</v>
      </c>
      <c r="I38" s="14">
        <v>206</v>
      </c>
      <c r="J38" s="14">
        <v>386</v>
      </c>
      <c r="K38" s="126"/>
      <c r="L38" s="126"/>
      <c r="M38" s="126"/>
      <c r="N38" s="126"/>
      <c r="O38" s="126"/>
      <c r="P38" s="126"/>
      <c r="Q38" s="126"/>
      <c r="R38" s="126"/>
      <c r="S38" s="126"/>
      <c r="T38" s="126"/>
    </row>
    <row r="39" spans="1:20" ht="33.75" customHeight="1" x14ac:dyDescent="0.25">
      <c r="A39" s="150" t="s">
        <v>265</v>
      </c>
      <c r="B39" s="14">
        <v>697</v>
      </c>
      <c r="C39" s="14">
        <v>3669</v>
      </c>
      <c r="D39" s="14">
        <v>74</v>
      </c>
      <c r="E39" s="14">
        <v>2003</v>
      </c>
      <c r="F39" s="14">
        <v>513</v>
      </c>
      <c r="G39" s="14">
        <v>691</v>
      </c>
      <c r="H39" s="14">
        <v>235</v>
      </c>
      <c r="I39" s="14">
        <v>182</v>
      </c>
      <c r="J39" s="14">
        <v>346</v>
      </c>
      <c r="K39" s="126"/>
      <c r="L39" s="126"/>
      <c r="M39" s="126"/>
      <c r="N39" s="126"/>
      <c r="O39" s="126"/>
      <c r="P39" s="126"/>
      <c r="Q39" s="126"/>
      <c r="R39" s="126"/>
      <c r="S39" s="126"/>
      <c r="T39" s="126"/>
    </row>
    <row r="40" spans="1:20" ht="11.25" customHeight="1" x14ac:dyDescent="0.25">
      <c r="A40" s="99" t="s">
        <v>264</v>
      </c>
      <c r="B40" s="14">
        <v>37</v>
      </c>
      <c r="C40" s="14">
        <v>225</v>
      </c>
      <c r="D40" s="14">
        <v>16</v>
      </c>
      <c r="E40" s="14">
        <v>143</v>
      </c>
      <c r="F40" s="14">
        <v>41</v>
      </c>
      <c r="G40" s="14">
        <v>68</v>
      </c>
      <c r="H40" s="14">
        <v>19</v>
      </c>
      <c r="I40" s="14">
        <v>24</v>
      </c>
      <c r="J40" s="14">
        <v>40</v>
      </c>
      <c r="K40" s="126"/>
      <c r="L40" s="126"/>
      <c r="M40" s="126"/>
      <c r="N40" s="126"/>
      <c r="O40" s="126"/>
      <c r="P40" s="126"/>
      <c r="Q40" s="126"/>
      <c r="R40" s="126"/>
      <c r="S40" s="126"/>
      <c r="T40" s="126"/>
    </row>
    <row r="41" spans="1:20" ht="11.25" customHeight="1" x14ac:dyDescent="0.25">
      <c r="A41" s="100" t="s">
        <v>263</v>
      </c>
      <c r="B41" s="14">
        <v>1827</v>
      </c>
      <c r="C41" s="14">
        <v>9183</v>
      </c>
      <c r="D41" s="14">
        <v>418</v>
      </c>
      <c r="E41" s="14">
        <v>5923</v>
      </c>
      <c r="F41" s="14">
        <v>1571</v>
      </c>
      <c r="G41" s="14">
        <v>2617</v>
      </c>
      <c r="H41" s="14">
        <v>1092</v>
      </c>
      <c r="I41" s="14">
        <v>722</v>
      </c>
      <c r="J41" s="14">
        <v>1067</v>
      </c>
      <c r="K41" s="126"/>
      <c r="L41" s="126"/>
      <c r="M41" s="126"/>
      <c r="N41" s="126"/>
      <c r="O41" s="126"/>
      <c r="P41" s="126"/>
      <c r="Q41" s="126"/>
      <c r="R41" s="126"/>
      <c r="S41" s="126"/>
      <c r="T41" s="126"/>
    </row>
    <row r="42" spans="1:20" ht="11.25" customHeight="1" x14ac:dyDescent="0.25">
      <c r="A42" s="99" t="s">
        <v>262</v>
      </c>
      <c r="B42" s="14">
        <v>206</v>
      </c>
      <c r="C42" s="14">
        <v>2584</v>
      </c>
      <c r="D42" s="14">
        <v>26</v>
      </c>
      <c r="E42" s="14">
        <v>1105</v>
      </c>
      <c r="F42" s="14">
        <v>117</v>
      </c>
      <c r="G42" s="14">
        <v>328</v>
      </c>
      <c r="H42" s="14">
        <v>76</v>
      </c>
      <c r="I42" s="14">
        <v>56</v>
      </c>
      <c r="J42" s="14">
        <v>94</v>
      </c>
      <c r="K42" s="126"/>
      <c r="L42" s="126"/>
      <c r="M42" s="126"/>
      <c r="N42" s="126"/>
      <c r="O42" s="126"/>
      <c r="P42" s="126"/>
      <c r="Q42" s="126"/>
      <c r="R42" s="126"/>
      <c r="S42" s="126"/>
      <c r="T42" s="126"/>
    </row>
    <row r="43" spans="1:20" ht="34.5" customHeight="1" x14ac:dyDescent="0.25">
      <c r="A43" s="150" t="s">
        <v>261</v>
      </c>
      <c r="B43" s="14">
        <v>47</v>
      </c>
      <c r="C43" s="14">
        <v>777</v>
      </c>
      <c r="D43" s="14">
        <v>10</v>
      </c>
      <c r="E43" s="14">
        <v>276</v>
      </c>
      <c r="F43" s="14">
        <v>36</v>
      </c>
      <c r="G43" s="14">
        <v>81</v>
      </c>
      <c r="H43" s="14">
        <v>25</v>
      </c>
      <c r="I43" s="14">
        <v>15</v>
      </c>
      <c r="J43" s="14">
        <v>43</v>
      </c>
      <c r="K43" s="126"/>
      <c r="L43" s="126"/>
      <c r="M43" s="126"/>
      <c r="N43" s="126"/>
      <c r="O43" s="126"/>
      <c r="P43" s="126"/>
      <c r="Q43" s="126"/>
      <c r="R43" s="126"/>
      <c r="S43" s="126"/>
      <c r="T43" s="126"/>
    </row>
    <row r="44" spans="1:20" ht="11.25" customHeight="1" x14ac:dyDescent="0.25">
      <c r="A44" s="98" t="s">
        <v>360</v>
      </c>
      <c r="B44" s="14">
        <v>24</v>
      </c>
      <c r="C44" s="14">
        <v>165</v>
      </c>
      <c r="D44" s="14">
        <v>7</v>
      </c>
      <c r="E44" s="14">
        <v>85</v>
      </c>
      <c r="F44" s="14">
        <v>12</v>
      </c>
      <c r="G44" s="14">
        <v>40</v>
      </c>
      <c r="H44" s="14">
        <v>12</v>
      </c>
      <c r="I44" s="14">
        <v>10</v>
      </c>
      <c r="J44" s="14">
        <v>12</v>
      </c>
      <c r="K44" s="126"/>
      <c r="L44" s="126"/>
      <c r="M44" s="126"/>
      <c r="N44" s="126"/>
      <c r="O44" s="126"/>
      <c r="P44" s="126"/>
      <c r="Q44" s="126"/>
      <c r="R44" s="126"/>
      <c r="S44" s="126"/>
      <c r="T44" s="126"/>
    </row>
    <row r="45" spans="1:20" ht="11.25" customHeight="1" x14ac:dyDescent="0.25">
      <c r="A45" s="96" t="s">
        <v>359</v>
      </c>
      <c r="B45" s="14">
        <v>135</v>
      </c>
      <c r="C45" s="14">
        <v>1642</v>
      </c>
      <c r="D45" s="14">
        <v>9</v>
      </c>
      <c r="E45" s="14">
        <v>744</v>
      </c>
      <c r="F45" s="14">
        <v>69</v>
      </c>
      <c r="G45" s="14">
        <v>207</v>
      </c>
      <c r="H45" s="14">
        <v>39</v>
      </c>
      <c r="I45" s="14">
        <v>31</v>
      </c>
      <c r="J45" s="14">
        <v>39</v>
      </c>
      <c r="K45" s="126"/>
      <c r="L45" s="126"/>
      <c r="M45" s="126"/>
      <c r="N45" s="126"/>
      <c r="O45" s="126"/>
      <c r="P45" s="126"/>
      <c r="Q45" s="126"/>
      <c r="R45" s="126"/>
      <c r="S45" s="126"/>
      <c r="T45" s="126"/>
    </row>
    <row r="46" spans="1:20" ht="11.25" customHeight="1" x14ac:dyDescent="0.25">
      <c r="A46" s="96" t="s">
        <v>358</v>
      </c>
      <c r="B46" s="14">
        <v>487</v>
      </c>
      <c r="C46" s="14">
        <v>2276</v>
      </c>
      <c r="D46" s="14">
        <v>91</v>
      </c>
      <c r="E46" s="14">
        <v>1570</v>
      </c>
      <c r="F46" s="14">
        <v>374</v>
      </c>
      <c r="G46" s="14">
        <v>448</v>
      </c>
      <c r="H46" s="14">
        <v>191</v>
      </c>
      <c r="I46" s="14">
        <v>189</v>
      </c>
      <c r="J46" s="14">
        <v>313</v>
      </c>
      <c r="K46" s="126"/>
      <c r="L46" s="126"/>
      <c r="M46" s="126"/>
      <c r="N46" s="126"/>
      <c r="O46" s="126"/>
      <c r="P46" s="126"/>
      <c r="Q46" s="126"/>
      <c r="R46" s="126"/>
      <c r="S46" s="126"/>
      <c r="T46" s="126"/>
    </row>
    <row r="47" spans="1:20" ht="11.25" customHeight="1" x14ac:dyDescent="0.25">
      <c r="A47" s="96" t="s">
        <v>357</v>
      </c>
      <c r="B47" s="14">
        <v>355</v>
      </c>
      <c r="C47" s="14">
        <v>2863</v>
      </c>
      <c r="D47" s="14">
        <v>30</v>
      </c>
      <c r="E47" s="14">
        <v>1502</v>
      </c>
      <c r="F47" s="14">
        <v>191</v>
      </c>
      <c r="G47" s="14">
        <v>492</v>
      </c>
      <c r="H47" s="14">
        <v>124</v>
      </c>
      <c r="I47" s="14">
        <v>51</v>
      </c>
      <c r="J47" s="14">
        <v>124</v>
      </c>
      <c r="K47" s="126"/>
      <c r="L47" s="126"/>
      <c r="M47" s="126"/>
      <c r="N47" s="126"/>
      <c r="O47" s="126"/>
      <c r="P47" s="126"/>
      <c r="Q47" s="126"/>
      <c r="R47" s="126"/>
      <c r="S47" s="126"/>
      <c r="T47" s="126"/>
    </row>
    <row r="48" spans="1:20" ht="11.25" customHeight="1" x14ac:dyDescent="0.25">
      <c r="A48" s="96" t="s">
        <v>356</v>
      </c>
      <c r="B48" s="14">
        <v>1146</v>
      </c>
      <c r="C48" s="14">
        <v>7523</v>
      </c>
      <c r="D48" s="14">
        <v>176</v>
      </c>
      <c r="E48" s="14">
        <v>4793</v>
      </c>
      <c r="F48" s="14">
        <v>803</v>
      </c>
      <c r="G48" s="14">
        <v>1341</v>
      </c>
      <c r="H48" s="14">
        <v>456</v>
      </c>
      <c r="I48" s="14">
        <v>312</v>
      </c>
      <c r="J48" s="14">
        <v>645</v>
      </c>
      <c r="K48" s="126"/>
      <c r="L48" s="126"/>
      <c r="M48" s="126"/>
      <c r="N48" s="126"/>
      <c r="O48" s="126"/>
      <c r="P48" s="126"/>
      <c r="Q48" s="126"/>
      <c r="R48" s="126"/>
      <c r="S48" s="126"/>
      <c r="T48" s="126"/>
    </row>
    <row r="49" spans="1:20" ht="11.25" customHeight="1" x14ac:dyDescent="0.25">
      <c r="A49" s="96" t="s">
        <v>355</v>
      </c>
      <c r="B49" s="14">
        <v>456</v>
      </c>
      <c r="C49" s="14">
        <v>2728</v>
      </c>
      <c r="D49" s="14">
        <v>54</v>
      </c>
      <c r="E49" s="14">
        <v>1775</v>
      </c>
      <c r="F49" s="14">
        <v>265</v>
      </c>
      <c r="G49" s="14">
        <v>523</v>
      </c>
      <c r="H49" s="14">
        <v>184</v>
      </c>
      <c r="I49" s="14">
        <v>109</v>
      </c>
      <c r="J49" s="14">
        <v>246</v>
      </c>
      <c r="K49" s="126"/>
      <c r="L49" s="126"/>
      <c r="M49" s="126"/>
      <c r="N49" s="126"/>
      <c r="O49" s="126"/>
      <c r="P49" s="126"/>
      <c r="Q49" s="126"/>
      <c r="R49" s="126"/>
      <c r="S49" s="126"/>
      <c r="T49" s="126"/>
    </row>
    <row r="50" spans="1:20" ht="11.25" customHeight="1" x14ac:dyDescent="0.25">
      <c r="A50" s="96" t="s">
        <v>354</v>
      </c>
      <c r="B50" s="14">
        <v>29</v>
      </c>
      <c r="C50" s="14">
        <v>78</v>
      </c>
      <c r="D50" s="14">
        <v>12</v>
      </c>
      <c r="E50" s="14">
        <v>65</v>
      </c>
      <c r="F50" s="14">
        <v>42</v>
      </c>
      <c r="G50" s="14">
        <v>26</v>
      </c>
      <c r="H50" s="14">
        <v>47</v>
      </c>
      <c r="I50" s="14">
        <v>26</v>
      </c>
      <c r="J50" s="14">
        <v>40</v>
      </c>
      <c r="K50" s="126"/>
      <c r="L50" s="126"/>
      <c r="M50" s="126"/>
      <c r="N50" s="126"/>
      <c r="O50" s="126"/>
      <c r="P50" s="126"/>
      <c r="Q50" s="126"/>
      <c r="R50" s="126"/>
      <c r="S50" s="126"/>
      <c r="T50" s="126"/>
    </row>
    <row r="51" spans="1:20" ht="11.25" customHeight="1" x14ac:dyDescent="0.25">
      <c r="A51" s="96" t="s">
        <v>369</v>
      </c>
      <c r="B51" s="14">
        <v>244</v>
      </c>
      <c r="C51" s="14">
        <v>1311</v>
      </c>
      <c r="D51" s="14">
        <v>30</v>
      </c>
      <c r="E51" s="14">
        <v>1020</v>
      </c>
      <c r="F51" s="14">
        <v>158</v>
      </c>
      <c r="G51" s="14">
        <v>381</v>
      </c>
      <c r="H51" s="14">
        <v>100</v>
      </c>
      <c r="I51" s="14">
        <v>67</v>
      </c>
      <c r="J51" s="14">
        <v>120</v>
      </c>
      <c r="K51" s="126"/>
      <c r="L51" s="126"/>
      <c r="M51" s="126"/>
      <c r="N51" s="126"/>
      <c r="O51" s="126"/>
      <c r="P51" s="126"/>
      <c r="Q51" s="126"/>
      <c r="R51" s="126"/>
      <c r="S51" s="126"/>
      <c r="T51" s="126"/>
    </row>
    <row r="52" spans="1:20" ht="11.25" customHeight="1" x14ac:dyDescent="0.25">
      <c r="A52" s="96" t="s">
        <v>368</v>
      </c>
      <c r="B52" s="14">
        <v>824</v>
      </c>
      <c r="C52" s="14">
        <v>4659</v>
      </c>
      <c r="D52" s="14">
        <v>226</v>
      </c>
      <c r="E52" s="14">
        <v>3444</v>
      </c>
      <c r="F52" s="14">
        <v>892</v>
      </c>
      <c r="G52" s="14">
        <v>1303</v>
      </c>
      <c r="H52" s="14">
        <v>449</v>
      </c>
      <c r="I52" s="14">
        <v>358</v>
      </c>
      <c r="J52" s="14">
        <v>712</v>
      </c>
      <c r="K52" s="126"/>
      <c r="L52" s="126"/>
      <c r="M52" s="126"/>
      <c r="N52" s="126"/>
      <c r="O52" s="126"/>
      <c r="P52" s="126"/>
      <c r="Q52" s="126"/>
      <c r="R52" s="126"/>
      <c r="S52" s="126"/>
      <c r="T52" s="126"/>
    </row>
    <row r="53" spans="1:20" ht="11.25" customHeight="1" x14ac:dyDescent="0.25">
      <c r="A53" s="98" t="s">
        <v>367</v>
      </c>
      <c r="B53" s="14">
        <v>487</v>
      </c>
      <c r="C53" s="14">
        <v>3262</v>
      </c>
      <c r="D53" s="14">
        <v>76</v>
      </c>
      <c r="E53" s="14">
        <v>2663</v>
      </c>
      <c r="F53" s="14">
        <v>464</v>
      </c>
      <c r="G53" s="14">
        <v>761</v>
      </c>
      <c r="H53" s="14">
        <v>280</v>
      </c>
      <c r="I53" s="14">
        <v>188</v>
      </c>
      <c r="J53" s="14">
        <v>408</v>
      </c>
      <c r="K53" s="126"/>
      <c r="L53" s="126"/>
      <c r="M53" s="126"/>
      <c r="N53" s="126"/>
      <c r="O53" s="126"/>
      <c r="P53" s="126"/>
      <c r="Q53" s="126"/>
      <c r="R53" s="126"/>
      <c r="S53" s="126"/>
      <c r="T53" s="126"/>
    </row>
    <row r="54" spans="1:20" ht="11.25" customHeight="1" x14ac:dyDescent="0.25">
      <c r="A54" s="98" t="s">
        <v>350</v>
      </c>
      <c r="B54" s="14">
        <v>337</v>
      </c>
      <c r="C54" s="14">
        <v>1397</v>
      </c>
      <c r="D54" s="14">
        <v>150</v>
      </c>
      <c r="E54" s="14">
        <v>781</v>
      </c>
      <c r="F54" s="14">
        <v>428</v>
      </c>
      <c r="G54" s="14">
        <v>542</v>
      </c>
      <c r="H54" s="14">
        <v>169</v>
      </c>
      <c r="I54" s="14">
        <v>170</v>
      </c>
      <c r="J54" s="14">
        <v>304</v>
      </c>
      <c r="K54" s="126"/>
      <c r="L54" s="126"/>
      <c r="M54" s="126"/>
      <c r="N54" s="126"/>
      <c r="O54" s="126"/>
      <c r="P54" s="126"/>
      <c r="Q54" s="126"/>
      <c r="R54" s="126"/>
      <c r="S54" s="126"/>
      <c r="T54" s="126"/>
    </row>
    <row r="55" spans="1:20" ht="11.25" customHeight="1" x14ac:dyDescent="0.25">
      <c r="A55" s="96" t="s">
        <v>349</v>
      </c>
      <c r="B55" s="14">
        <v>176</v>
      </c>
      <c r="C55" s="14">
        <v>1168</v>
      </c>
      <c r="D55" s="14">
        <v>44</v>
      </c>
      <c r="E55" s="14">
        <v>703</v>
      </c>
      <c r="F55" s="14">
        <v>158</v>
      </c>
      <c r="G55" s="14">
        <v>287</v>
      </c>
      <c r="H55" s="14">
        <v>78</v>
      </c>
      <c r="I55" s="14">
        <v>70</v>
      </c>
      <c r="J55" s="14">
        <v>90</v>
      </c>
      <c r="K55" s="126"/>
      <c r="L55" s="126"/>
      <c r="M55" s="126"/>
      <c r="N55" s="126"/>
      <c r="O55" s="126"/>
      <c r="P55" s="126"/>
      <c r="Q55" s="126"/>
      <c r="R55" s="126"/>
      <c r="S55" s="126"/>
      <c r="T55" s="126"/>
    </row>
    <row r="56" spans="1:20" ht="11.25" customHeight="1" x14ac:dyDescent="0.25">
      <c r="A56" s="96" t="s">
        <v>348</v>
      </c>
      <c r="B56" s="14">
        <v>696</v>
      </c>
      <c r="C56" s="14">
        <v>3988</v>
      </c>
      <c r="D56" s="14">
        <v>138</v>
      </c>
      <c r="E56" s="14">
        <v>2863</v>
      </c>
      <c r="F56" s="14">
        <v>634</v>
      </c>
      <c r="G56" s="14">
        <v>967</v>
      </c>
      <c r="H56" s="14">
        <v>428</v>
      </c>
      <c r="I56" s="14">
        <v>284</v>
      </c>
      <c r="J56" s="14">
        <v>528</v>
      </c>
      <c r="K56" s="126"/>
      <c r="L56" s="126"/>
      <c r="M56" s="126"/>
      <c r="N56" s="126"/>
      <c r="O56" s="126"/>
      <c r="P56" s="126"/>
      <c r="Q56" s="126"/>
      <c r="R56" s="126"/>
      <c r="S56" s="126"/>
      <c r="T56" s="126"/>
    </row>
    <row r="57" spans="1:20" ht="11.25" customHeight="1" x14ac:dyDescent="0.2">
      <c r="A57" s="96" t="s">
        <v>347</v>
      </c>
      <c r="B57" s="235" t="s">
        <v>1066</v>
      </c>
      <c r="C57" s="14">
        <v>13</v>
      </c>
      <c r="D57" s="235" t="s">
        <v>1066</v>
      </c>
      <c r="E57" s="14">
        <v>1</v>
      </c>
      <c r="F57" s="235" t="s">
        <v>1066</v>
      </c>
      <c r="G57" s="235" t="s">
        <v>1066</v>
      </c>
      <c r="H57" s="235" t="s">
        <v>1066</v>
      </c>
      <c r="I57" s="235" t="s">
        <v>1066</v>
      </c>
      <c r="J57" s="235" t="s">
        <v>1066</v>
      </c>
    </row>
    <row r="58" spans="1:20" ht="4.5" customHeight="1" thickBot="1" x14ac:dyDescent="0.25">
      <c r="A58" s="605"/>
      <c r="B58" s="605"/>
      <c r="C58" s="605"/>
      <c r="D58" s="605"/>
      <c r="E58" s="605"/>
      <c r="F58" s="605"/>
      <c r="G58" s="605"/>
      <c r="H58" s="605"/>
      <c r="I58" s="605"/>
      <c r="J58" s="605"/>
    </row>
    <row r="59" spans="1:20" ht="10.8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L59"/>
  <sheetViews>
    <sheetView zoomScaleNormal="100" workbookViewId="0"/>
  </sheetViews>
  <sheetFormatPr defaultColWidth="9.109375" defaultRowHeight="10.199999999999999" x14ac:dyDescent="0.2"/>
  <cols>
    <col min="1" max="1" width="43.6640625" style="93" customWidth="1"/>
    <col min="2" max="2" width="8.88671875" style="93" customWidth="1"/>
    <col min="3" max="3" width="8.33203125" style="93" customWidth="1"/>
    <col min="4" max="5" width="7.33203125" style="93" customWidth="1"/>
    <col min="6" max="6" width="8.5546875" style="93" customWidth="1"/>
    <col min="7" max="7" width="7.33203125" style="93" customWidth="1"/>
    <col min="8" max="8" width="8.109375" style="93" customWidth="1"/>
    <col min="9" max="10" width="8.6640625" style="93" customWidth="1"/>
    <col min="11" max="11" width="8.5546875" style="93" customWidth="1"/>
    <col min="12" max="16384" width="9.109375" style="93"/>
  </cols>
  <sheetData>
    <row r="1" spans="1:12" x14ac:dyDescent="0.2">
      <c r="I1" s="121"/>
      <c r="J1" s="121"/>
      <c r="K1" s="121" t="s">
        <v>1509</v>
      </c>
    </row>
    <row r="2" spans="1:12" x14ac:dyDescent="0.2">
      <c r="A2" s="734" t="s">
        <v>1474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</row>
    <row r="5" spans="1:12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</row>
    <row r="6" spans="1:12" ht="13.2" x14ac:dyDescent="0.25">
      <c r="A6" s="3" t="s">
        <v>148</v>
      </c>
      <c r="B6" s="120"/>
      <c r="C6" s="119"/>
      <c r="D6" s="118"/>
      <c r="E6" s="118"/>
      <c r="F6" s="118"/>
      <c r="G6" s="118"/>
      <c r="H6" s="118"/>
      <c r="I6" s="118"/>
    </row>
    <row r="7" spans="1:12" ht="21" customHeight="1" x14ac:dyDescent="0.2">
      <c r="A7" s="117"/>
      <c r="B7" s="114" t="s">
        <v>317</v>
      </c>
      <c r="C7" s="161" t="s">
        <v>381</v>
      </c>
      <c r="D7" s="160" t="s">
        <v>380</v>
      </c>
      <c r="E7" s="160" t="s">
        <v>379</v>
      </c>
      <c r="F7" s="160" t="s">
        <v>378</v>
      </c>
      <c r="G7" s="160" t="s">
        <v>377</v>
      </c>
      <c r="H7" s="160" t="s">
        <v>376</v>
      </c>
      <c r="I7" s="160" t="s">
        <v>375</v>
      </c>
      <c r="J7" s="160" t="s">
        <v>374</v>
      </c>
      <c r="K7" s="159" t="s">
        <v>373</v>
      </c>
    </row>
    <row r="8" spans="1:12" ht="23.1" customHeight="1" x14ac:dyDescent="0.2">
      <c r="A8" s="112" t="s">
        <v>309</v>
      </c>
      <c r="B8" s="158"/>
      <c r="C8" s="156"/>
      <c r="D8" s="156"/>
      <c r="E8" s="156"/>
      <c r="F8" s="156"/>
      <c r="G8" s="157" t="s">
        <v>372</v>
      </c>
      <c r="H8" s="157"/>
      <c r="I8" s="156"/>
      <c r="J8" s="156"/>
      <c r="K8" s="155"/>
      <c r="L8" s="128"/>
    </row>
    <row r="9" spans="1:12" ht="15.6" customHeight="1" x14ac:dyDescent="0.25">
      <c r="A9" s="108" t="s">
        <v>237</v>
      </c>
      <c r="B9" s="14">
        <v>303125</v>
      </c>
      <c r="C9" s="14">
        <v>20813</v>
      </c>
      <c r="D9" s="14">
        <v>4791</v>
      </c>
      <c r="E9" s="14">
        <v>28594</v>
      </c>
      <c r="F9" s="14">
        <v>3867</v>
      </c>
      <c r="G9" s="14">
        <v>5262</v>
      </c>
      <c r="H9" s="14">
        <v>11472</v>
      </c>
      <c r="I9" s="14">
        <v>5518</v>
      </c>
      <c r="J9" s="14">
        <v>18724</v>
      </c>
      <c r="K9" s="14">
        <v>4732</v>
      </c>
      <c r="L9" s="126"/>
    </row>
    <row r="10" spans="1:12" ht="11.25" customHeight="1" x14ac:dyDescent="0.25">
      <c r="A10" s="96" t="s">
        <v>294</v>
      </c>
      <c r="B10" s="14">
        <v>13672</v>
      </c>
      <c r="C10" s="14">
        <v>483</v>
      </c>
      <c r="D10" s="14">
        <v>1306</v>
      </c>
      <c r="E10" s="14">
        <v>896</v>
      </c>
      <c r="F10" s="14">
        <v>260</v>
      </c>
      <c r="G10" s="14">
        <v>461</v>
      </c>
      <c r="H10" s="14">
        <v>414</v>
      </c>
      <c r="I10" s="14">
        <v>1079</v>
      </c>
      <c r="J10" s="14">
        <v>746</v>
      </c>
      <c r="K10" s="14">
        <v>304</v>
      </c>
      <c r="L10"/>
    </row>
    <row r="11" spans="1:12" ht="23.25" customHeight="1" x14ac:dyDescent="0.25">
      <c r="A11" s="152" t="s">
        <v>293</v>
      </c>
      <c r="B11" s="14">
        <v>12858</v>
      </c>
      <c r="C11" s="14">
        <v>460</v>
      </c>
      <c r="D11" s="14">
        <v>1304</v>
      </c>
      <c r="E11" s="14">
        <v>866</v>
      </c>
      <c r="F11" s="14">
        <v>260</v>
      </c>
      <c r="G11" s="14">
        <v>461</v>
      </c>
      <c r="H11" s="14">
        <v>386</v>
      </c>
      <c r="I11" s="14">
        <v>1078</v>
      </c>
      <c r="J11" s="14">
        <v>556</v>
      </c>
      <c r="K11" s="14">
        <v>304</v>
      </c>
      <c r="L11" s="126"/>
    </row>
    <row r="12" spans="1:12" ht="11.25" customHeight="1" x14ac:dyDescent="0.25">
      <c r="A12" s="102" t="s">
        <v>292</v>
      </c>
      <c r="B12" s="14">
        <v>814</v>
      </c>
      <c r="C12" s="14">
        <v>23</v>
      </c>
      <c r="D12" s="14">
        <v>2</v>
      </c>
      <c r="E12" s="14">
        <v>30</v>
      </c>
      <c r="F12" s="235" t="s">
        <v>1066</v>
      </c>
      <c r="G12" s="235" t="s">
        <v>1066</v>
      </c>
      <c r="H12" s="14">
        <v>28</v>
      </c>
      <c r="I12" s="14">
        <v>1</v>
      </c>
      <c r="J12" s="14">
        <v>190</v>
      </c>
      <c r="K12" s="235" t="s">
        <v>1066</v>
      </c>
      <c r="L12"/>
    </row>
    <row r="13" spans="1:12" ht="11.25" customHeight="1" x14ac:dyDescent="0.25">
      <c r="A13" s="100" t="s">
        <v>291</v>
      </c>
      <c r="B13" s="14">
        <v>718</v>
      </c>
      <c r="C13" s="14">
        <v>27</v>
      </c>
      <c r="D13" s="14">
        <v>7</v>
      </c>
      <c r="E13" s="14">
        <v>38</v>
      </c>
      <c r="F13" s="14">
        <v>11</v>
      </c>
      <c r="G13" s="14">
        <v>6</v>
      </c>
      <c r="H13" s="14">
        <v>24</v>
      </c>
      <c r="I13" s="14">
        <v>62</v>
      </c>
      <c r="J13" s="14">
        <v>28</v>
      </c>
      <c r="K13" s="14">
        <v>25</v>
      </c>
      <c r="L13"/>
    </row>
    <row r="14" spans="1:12" ht="11.25" customHeight="1" x14ac:dyDescent="0.25">
      <c r="A14" s="100" t="s">
        <v>290</v>
      </c>
      <c r="B14" s="14">
        <v>34793</v>
      </c>
      <c r="C14" s="14">
        <v>4569</v>
      </c>
      <c r="D14" s="14">
        <v>347</v>
      </c>
      <c r="E14" s="14">
        <v>6115</v>
      </c>
      <c r="F14" s="14">
        <v>371</v>
      </c>
      <c r="G14" s="14">
        <v>525</v>
      </c>
      <c r="H14" s="14">
        <v>1017</v>
      </c>
      <c r="I14" s="14">
        <v>549</v>
      </c>
      <c r="J14" s="14">
        <v>808</v>
      </c>
      <c r="K14" s="14">
        <v>479</v>
      </c>
      <c r="L14"/>
    </row>
    <row r="15" spans="1:12" ht="11.25" customHeight="1" x14ac:dyDescent="0.25">
      <c r="A15" s="103" t="s">
        <v>289</v>
      </c>
      <c r="B15" s="14">
        <v>6868</v>
      </c>
      <c r="C15" s="14">
        <v>594</v>
      </c>
      <c r="D15" s="14">
        <v>232</v>
      </c>
      <c r="E15" s="14">
        <v>494</v>
      </c>
      <c r="F15" s="14">
        <v>183</v>
      </c>
      <c r="G15" s="14">
        <v>196</v>
      </c>
      <c r="H15" s="14">
        <v>338</v>
      </c>
      <c r="I15" s="14">
        <v>266</v>
      </c>
      <c r="J15" s="14">
        <v>299</v>
      </c>
      <c r="K15" s="14">
        <v>210</v>
      </c>
      <c r="L15"/>
    </row>
    <row r="16" spans="1:12" ht="23.25" customHeight="1" x14ac:dyDescent="0.25">
      <c r="A16" s="152" t="s">
        <v>288</v>
      </c>
      <c r="B16" s="14">
        <v>7561</v>
      </c>
      <c r="C16" s="14">
        <v>843</v>
      </c>
      <c r="D16" s="14">
        <v>1</v>
      </c>
      <c r="E16" s="14">
        <v>3459</v>
      </c>
      <c r="F16" s="14">
        <v>5</v>
      </c>
      <c r="G16" s="14">
        <v>55</v>
      </c>
      <c r="H16" s="14">
        <v>60</v>
      </c>
      <c r="I16" s="14">
        <v>10</v>
      </c>
      <c r="J16" s="14">
        <v>24</v>
      </c>
      <c r="K16" s="14">
        <v>31</v>
      </c>
      <c r="L16"/>
    </row>
    <row r="17" spans="1:12" ht="23.25" customHeight="1" x14ac:dyDescent="0.25">
      <c r="A17" s="152" t="s">
        <v>287</v>
      </c>
      <c r="B17" s="14">
        <v>2093</v>
      </c>
      <c r="C17" s="14">
        <v>634</v>
      </c>
      <c r="D17" s="14">
        <v>15</v>
      </c>
      <c r="E17" s="14">
        <v>235</v>
      </c>
      <c r="F17" s="14">
        <v>20</v>
      </c>
      <c r="G17" s="14">
        <v>41</v>
      </c>
      <c r="H17" s="14">
        <v>72</v>
      </c>
      <c r="I17" s="14">
        <v>25</v>
      </c>
      <c r="J17" s="14">
        <v>58</v>
      </c>
      <c r="K17" s="14">
        <v>29</v>
      </c>
      <c r="L17"/>
    </row>
    <row r="18" spans="1:12" ht="21.75" customHeight="1" x14ac:dyDescent="0.25">
      <c r="A18" s="152" t="s">
        <v>286</v>
      </c>
      <c r="B18" s="14">
        <v>1531</v>
      </c>
      <c r="C18" s="14">
        <v>212</v>
      </c>
      <c r="D18" s="14">
        <v>9</v>
      </c>
      <c r="E18" s="14">
        <v>176</v>
      </c>
      <c r="F18" s="14">
        <v>10</v>
      </c>
      <c r="G18" s="14">
        <v>13</v>
      </c>
      <c r="H18" s="14">
        <v>45</v>
      </c>
      <c r="I18" s="14">
        <v>16</v>
      </c>
      <c r="J18" s="14">
        <v>38</v>
      </c>
      <c r="K18" s="14">
        <v>9</v>
      </c>
      <c r="L18"/>
    </row>
    <row r="19" spans="1:12" ht="33.75" customHeight="1" x14ac:dyDescent="0.25">
      <c r="A19" s="150" t="s">
        <v>285</v>
      </c>
      <c r="B19" s="14">
        <v>676</v>
      </c>
      <c r="C19" s="14">
        <v>62</v>
      </c>
      <c r="D19" s="14">
        <v>4</v>
      </c>
      <c r="E19" s="14">
        <v>54</v>
      </c>
      <c r="F19" s="14">
        <v>5</v>
      </c>
      <c r="G19" s="14">
        <v>7</v>
      </c>
      <c r="H19" s="14">
        <v>33</v>
      </c>
      <c r="I19" s="14">
        <v>14</v>
      </c>
      <c r="J19" s="14">
        <v>23</v>
      </c>
      <c r="K19" s="14">
        <v>7</v>
      </c>
      <c r="L19"/>
    </row>
    <row r="20" spans="1:12" ht="11.25" customHeight="1" x14ac:dyDescent="0.25">
      <c r="A20" s="98" t="s">
        <v>284</v>
      </c>
      <c r="B20" s="14">
        <v>112</v>
      </c>
      <c r="C20" s="14">
        <v>1</v>
      </c>
      <c r="D20" s="235" t="s">
        <v>1066</v>
      </c>
      <c r="E20" s="14">
        <v>2</v>
      </c>
      <c r="F20" s="235" t="s">
        <v>1066</v>
      </c>
      <c r="G20" s="235" t="s">
        <v>1066</v>
      </c>
      <c r="H20" s="14">
        <v>6</v>
      </c>
      <c r="I20" s="14">
        <v>3</v>
      </c>
      <c r="J20" s="235" t="s">
        <v>1066</v>
      </c>
      <c r="K20" s="235" t="s">
        <v>1066</v>
      </c>
      <c r="L20"/>
    </row>
    <row r="21" spans="1:12" ht="11.25" customHeight="1" x14ac:dyDescent="0.25">
      <c r="A21" s="98" t="s">
        <v>283</v>
      </c>
      <c r="B21" s="14">
        <v>800</v>
      </c>
      <c r="C21" s="14">
        <v>158</v>
      </c>
      <c r="D21" s="14">
        <v>1</v>
      </c>
      <c r="E21" s="14">
        <v>82</v>
      </c>
      <c r="F21" s="235" t="s">
        <v>1066</v>
      </c>
      <c r="G21" s="14">
        <v>11</v>
      </c>
      <c r="H21" s="14">
        <v>18</v>
      </c>
      <c r="I21" s="14">
        <v>4</v>
      </c>
      <c r="J21" s="14">
        <v>7</v>
      </c>
      <c r="K21" s="14">
        <v>5</v>
      </c>
      <c r="L21"/>
    </row>
    <row r="22" spans="1:12" ht="11.25" customHeight="1" x14ac:dyDescent="0.25">
      <c r="A22" s="98" t="s">
        <v>282</v>
      </c>
      <c r="B22" s="14">
        <v>2209</v>
      </c>
      <c r="C22" s="14">
        <v>196</v>
      </c>
      <c r="D22" s="14">
        <v>21</v>
      </c>
      <c r="E22" s="14">
        <v>264</v>
      </c>
      <c r="F22" s="14">
        <v>24</v>
      </c>
      <c r="G22" s="14">
        <v>36</v>
      </c>
      <c r="H22" s="14">
        <v>69</v>
      </c>
      <c r="I22" s="14">
        <v>78</v>
      </c>
      <c r="J22" s="14">
        <v>83</v>
      </c>
      <c r="K22" s="14">
        <v>58</v>
      </c>
      <c r="L22"/>
    </row>
    <row r="23" spans="1:12" ht="21.75" customHeight="1" x14ac:dyDescent="0.25">
      <c r="A23" s="152" t="s">
        <v>281</v>
      </c>
      <c r="B23" s="14">
        <v>6000</v>
      </c>
      <c r="C23" s="14">
        <v>1105</v>
      </c>
      <c r="D23" s="14">
        <v>35</v>
      </c>
      <c r="E23" s="14">
        <v>743</v>
      </c>
      <c r="F23" s="14">
        <v>80</v>
      </c>
      <c r="G23" s="14">
        <v>91</v>
      </c>
      <c r="H23" s="14">
        <v>181</v>
      </c>
      <c r="I23" s="14">
        <v>65</v>
      </c>
      <c r="J23" s="14">
        <v>142</v>
      </c>
      <c r="K23" s="14">
        <v>84</v>
      </c>
      <c r="L23"/>
    </row>
    <row r="24" spans="1:12" ht="22.5" customHeight="1" x14ac:dyDescent="0.25">
      <c r="A24" s="151" t="s">
        <v>280</v>
      </c>
      <c r="B24" s="14">
        <v>1564</v>
      </c>
      <c r="C24" s="14">
        <v>264</v>
      </c>
      <c r="D24" s="14">
        <v>6</v>
      </c>
      <c r="E24" s="14">
        <v>206</v>
      </c>
      <c r="F24" s="14">
        <v>7</v>
      </c>
      <c r="G24" s="14">
        <v>26</v>
      </c>
      <c r="H24" s="14">
        <v>49</v>
      </c>
      <c r="I24" s="14">
        <v>18</v>
      </c>
      <c r="J24" s="14">
        <v>16</v>
      </c>
      <c r="K24" s="14">
        <v>9</v>
      </c>
      <c r="L24"/>
    </row>
    <row r="25" spans="1:12" ht="22.5" customHeight="1" x14ac:dyDescent="0.25">
      <c r="A25" s="152" t="s">
        <v>279</v>
      </c>
      <c r="B25" s="14">
        <v>515</v>
      </c>
      <c r="C25" s="14">
        <v>117</v>
      </c>
      <c r="D25" s="235" t="s">
        <v>1066</v>
      </c>
      <c r="E25" s="14">
        <v>35</v>
      </c>
      <c r="F25" s="14">
        <v>6</v>
      </c>
      <c r="G25" s="14">
        <v>3</v>
      </c>
      <c r="H25" s="14">
        <v>13</v>
      </c>
      <c r="I25" s="14">
        <v>10</v>
      </c>
      <c r="J25" s="14">
        <v>8</v>
      </c>
      <c r="K25" s="14">
        <v>4</v>
      </c>
      <c r="L25"/>
    </row>
    <row r="26" spans="1:12" ht="11.25" customHeight="1" x14ac:dyDescent="0.25">
      <c r="A26" s="99" t="s">
        <v>278</v>
      </c>
      <c r="B26" s="14">
        <v>2399</v>
      </c>
      <c r="C26" s="14">
        <v>178</v>
      </c>
      <c r="D26" s="14">
        <v>6</v>
      </c>
      <c r="E26" s="14">
        <v>196</v>
      </c>
      <c r="F26" s="14">
        <v>14</v>
      </c>
      <c r="G26" s="14">
        <v>18</v>
      </c>
      <c r="H26" s="14">
        <v>48</v>
      </c>
      <c r="I26" s="14">
        <v>11</v>
      </c>
      <c r="J26" s="14">
        <v>17</v>
      </c>
      <c r="K26" s="14">
        <v>19</v>
      </c>
      <c r="L26"/>
    </row>
    <row r="27" spans="1:12" ht="11.25" customHeight="1" x14ac:dyDescent="0.25">
      <c r="A27" s="99" t="s">
        <v>277</v>
      </c>
      <c r="B27" s="14">
        <v>1009</v>
      </c>
      <c r="C27" s="14">
        <v>72</v>
      </c>
      <c r="D27" s="14">
        <v>2</v>
      </c>
      <c r="E27" s="14">
        <v>108</v>
      </c>
      <c r="F27" s="14">
        <v>7</v>
      </c>
      <c r="G27" s="14">
        <v>11</v>
      </c>
      <c r="H27" s="14">
        <v>34</v>
      </c>
      <c r="I27" s="14">
        <v>6</v>
      </c>
      <c r="J27" s="14">
        <v>24</v>
      </c>
      <c r="K27" s="14">
        <v>5</v>
      </c>
      <c r="L27"/>
    </row>
    <row r="28" spans="1:12" ht="11.25" customHeight="1" x14ac:dyDescent="0.25">
      <c r="A28" s="99" t="s">
        <v>276</v>
      </c>
      <c r="B28" s="14">
        <v>1456</v>
      </c>
      <c r="C28" s="14">
        <v>133</v>
      </c>
      <c r="D28" s="14">
        <v>15</v>
      </c>
      <c r="E28" s="14">
        <v>61</v>
      </c>
      <c r="F28" s="14">
        <v>10</v>
      </c>
      <c r="G28" s="14">
        <v>17</v>
      </c>
      <c r="H28" s="14">
        <v>51</v>
      </c>
      <c r="I28" s="14">
        <v>23</v>
      </c>
      <c r="J28" s="14">
        <v>69</v>
      </c>
      <c r="K28" s="14">
        <v>9</v>
      </c>
      <c r="L28"/>
    </row>
    <row r="29" spans="1:12" ht="21.75" customHeight="1" x14ac:dyDescent="0.25">
      <c r="A29" s="152" t="s">
        <v>371</v>
      </c>
      <c r="B29" s="14">
        <v>389</v>
      </c>
      <c r="C29" s="14">
        <v>19</v>
      </c>
      <c r="D29" s="14">
        <v>6</v>
      </c>
      <c r="E29" s="14">
        <v>44</v>
      </c>
      <c r="F29" s="14">
        <v>14</v>
      </c>
      <c r="G29" s="14">
        <v>7</v>
      </c>
      <c r="H29" s="14">
        <v>13</v>
      </c>
      <c r="I29" s="14">
        <v>9</v>
      </c>
      <c r="J29" s="14">
        <v>20</v>
      </c>
      <c r="K29" s="14">
        <v>10</v>
      </c>
      <c r="L29"/>
    </row>
    <row r="30" spans="1:12" ht="24" customHeight="1" x14ac:dyDescent="0.25">
      <c r="A30" s="151" t="s">
        <v>370</v>
      </c>
      <c r="B30" s="14">
        <v>1071</v>
      </c>
      <c r="C30" s="14">
        <v>78</v>
      </c>
      <c r="D30" s="14">
        <v>27</v>
      </c>
      <c r="E30" s="14">
        <v>84</v>
      </c>
      <c r="F30" s="14">
        <v>13</v>
      </c>
      <c r="G30" s="14">
        <v>30</v>
      </c>
      <c r="H30" s="14">
        <v>44</v>
      </c>
      <c r="I30" s="14">
        <v>28</v>
      </c>
      <c r="J30" s="14">
        <v>77</v>
      </c>
      <c r="K30" s="14">
        <v>19</v>
      </c>
      <c r="L30"/>
    </row>
    <row r="31" spans="1:12" ht="11.25" customHeight="1" x14ac:dyDescent="0.25">
      <c r="A31" s="96" t="s">
        <v>307</v>
      </c>
      <c r="B31" s="14">
        <v>27054</v>
      </c>
      <c r="C31" s="14">
        <v>1634</v>
      </c>
      <c r="D31" s="14">
        <v>281</v>
      </c>
      <c r="E31" s="14">
        <v>3256</v>
      </c>
      <c r="F31" s="14">
        <v>390</v>
      </c>
      <c r="G31" s="14">
        <v>537</v>
      </c>
      <c r="H31" s="14">
        <v>942</v>
      </c>
      <c r="I31" s="14">
        <v>342</v>
      </c>
      <c r="J31" s="14">
        <v>1704</v>
      </c>
      <c r="K31" s="14">
        <v>582</v>
      </c>
      <c r="L31"/>
    </row>
    <row r="32" spans="1:12" ht="24.75" customHeight="1" x14ac:dyDescent="0.25">
      <c r="A32" s="151" t="s">
        <v>272</v>
      </c>
      <c r="B32" s="14">
        <v>15524</v>
      </c>
      <c r="C32" s="14">
        <v>867</v>
      </c>
      <c r="D32" s="14">
        <v>179</v>
      </c>
      <c r="E32" s="14">
        <v>1777</v>
      </c>
      <c r="F32" s="14">
        <v>234</v>
      </c>
      <c r="G32" s="14">
        <v>342</v>
      </c>
      <c r="H32" s="14">
        <v>596</v>
      </c>
      <c r="I32" s="14">
        <v>211</v>
      </c>
      <c r="J32" s="14">
        <v>1046</v>
      </c>
      <c r="K32" s="14">
        <v>392</v>
      </c>
      <c r="L32"/>
    </row>
    <row r="33" spans="1:12" ht="11.25" customHeight="1" x14ac:dyDescent="0.25">
      <c r="A33" s="99" t="s">
        <v>271</v>
      </c>
      <c r="B33" s="14">
        <v>11530</v>
      </c>
      <c r="C33" s="14">
        <v>767</v>
      </c>
      <c r="D33" s="14">
        <v>102</v>
      </c>
      <c r="E33" s="14">
        <v>1479</v>
      </c>
      <c r="F33" s="14">
        <v>156</v>
      </c>
      <c r="G33" s="14">
        <v>195</v>
      </c>
      <c r="H33" s="14">
        <v>346</v>
      </c>
      <c r="I33" s="14">
        <v>131</v>
      </c>
      <c r="J33" s="14">
        <v>658</v>
      </c>
      <c r="K33" s="14">
        <v>190</v>
      </c>
      <c r="L33"/>
    </row>
    <row r="34" spans="1:12" ht="23.25" customHeight="1" x14ac:dyDescent="0.25">
      <c r="A34" s="151" t="s">
        <v>270</v>
      </c>
      <c r="B34" s="14">
        <v>87447</v>
      </c>
      <c r="C34" s="14">
        <v>6292</v>
      </c>
      <c r="D34" s="14">
        <v>1149</v>
      </c>
      <c r="E34" s="14">
        <v>8240</v>
      </c>
      <c r="F34" s="14">
        <v>1186</v>
      </c>
      <c r="G34" s="14">
        <v>1488</v>
      </c>
      <c r="H34" s="14">
        <v>3476</v>
      </c>
      <c r="I34" s="14">
        <v>1291</v>
      </c>
      <c r="J34" s="14">
        <v>4936</v>
      </c>
      <c r="K34" s="14">
        <v>1334</v>
      </c>
      <c r="L34"/>
    </row>
    <row r="35" spans="1:12" ht="11.25" customHeight="1" x14ac:dyDescent="0.25">
      <c r="A35" s="99" t="s">
        <v>269</v>
      </c>
      <c r="B35" s="14">
        <v>13234</v>
      </c>
      <c r="C35" s="14">
        <v>1077</v>
      </c>
      <c r="D35" s="14">
        <v>184</v>
      </c>
      <c r="E35" s="14">
        <v>1422</v>
      </c>
      <c r="F35" s="14">
        <v>206</v>
      </c>
      <c r="G35" s="14">
        <v>249</v>
      </c>
      <c r="H35" s="14">
        <v>584</v>
      </c>
      <c r="I35" s="14">
        <v>194</v>
      </c>
      <c r="J35" s="14">
        <v>597</v>
      </c>
      <c r="K35" s="14">
        <v>239</v>
      </c>
      <c r="L35"/>
    </row>
    <row r="36" spans="1:12" ht="11.25" customHeight="1" x14ac:dyDescent="0.25">
      <c r="A36" s="99" t="s">
        <v>268</v>
      </c>
      <c r="B36" s="14">
        <v>22198</v>
      </c>
      <c r="C36" s="14">
        <v>1849</v>
      </c>
      <c r="D36" s="14">
        <v>223</v>
      </c>
      <c r="E36" s="14">
        <v>2107</v>
      </c>
      <c r="F36" s="14">
        <v>208</v>
      </c>
      <c r="G36" s="14">
        <v>276</v>
      </c>
      <c r="H36" s="14">
        <v>696</v>
      </c>
      <c r="I36" s="14">
        <v>282</v>
      </c>
      <c r="J36" s="14">
        <v>793</v>
      </c>
      <c r="K36" s="14">
        <v>239</v>
      </c>
      <c r="L36"/>
    </row>
    <row r="37" spans="1:12" ht="11.25" customHeight="1" x14ac:dyDescent="0.25">
      <c r="A37" s="99" t="s">
        <v>267</v>
      </c>
      <c r="B37" s="14">
        <v>52015</v>
      </c>
      <c r="C37" s="14">
        <v>3366</v>
      </c>
      <c r="D37" s="14">
        <v>742</v>
      </c>
      <c r="E37" s="14">
        <v>4711</v>
      </c>
      <c r="F37" s="14">
        <v>772</v>
      </c>
      <c r="G37" s="14">
        <v>963</v>
      </c>
      <c r="H37" s="14">
        <v>2196</v>
      </c>
      <c r="I37" s="14">
        <v>815</v>
      </c>
      <c r="J37" s="14">
        <v>3546</v>
      </c>
      <c r="K37" s="14">
        <v>856</v>
      </c>
      <c r="L37"/>
    </row>
    <row r="38" spans="1:12" ht="11.25" customHeight="1" x14ac:dyDescent="0.25">
      <c r="A38" s="96" t="s">
        <v>362</v>
      </c>
      <c r="B38" s="14">
        <v>11172</v>
      </c>
      <c r="C38" s="14">
        <v>602</v>
      </c>
      <c r="D38" s="14">
        <v>108</v>
      </c>
      <c r="E38" s="14">
        <v>541</v>
      </c>
      <c r="F38" s="14">
        <v>120</v>
      </c>
      <c r="G38" s="14">
        <v>160</v>
      </c>
      <c r="H38" s="14">
        <v>481</v>
      </c>
      <c r="I38" s="14">
        <v>154</v>
      </c>
      <c r="J38" s="14">
        <v>687</v>
      </c>
      <c r="K38" s="14">
        <v>174</v>
      </c>
      <c r="L38"/>
    </row>
    <row r="39" spans="1:12" ht="33.75" customHeight="1" x14ac:dyDescent="0.25">
      <c r="A39" s="150" t="s">
        <v>265</v>
      </c>
      <c r="B39" s="14">
        <v>10263</v>
      </c>
      <c r="C39" s="14">
        <v>540</v>
      </c>
      <c r="D39" s="14">
        <v>84</v>
      </c>
      <c r="E39" s="14">
        <v>495</v>
      </c>
      <c r="F39" s="14">
        <v>102</v>
      </c>
      <c r="G39" s="14">
        <v>144</v>
      </c>
      <c r="H39" s="14">
        <v>439</v>
      </c>
      <c r="I39" s="14">
        <v>128</v>
      </c>
      <c r="J39" s="14">
        <v>630</v>
      </c>
      <c r="K39" s="14">
        <v>149</v>
      </c>
      <c r="L39"/>
    </row>
    <row r="40" spans="1:12" ht="11.25" customHeight="1" x14ac:dyDescent="0.25">
      <c r="A40" s="99" t="s">
        <v>264</v>
      </c>
      <c r="B40" s="14">
        <v>909</v>
      </c>
      <c r="C40" s="14">
        <v>62</v>
      </c>
      <c r="D40" s="14">
        <v>24</v>
      </c>
      <c r="E40" s="14">
        <v>46</v>
      </c>
      <c r="F40" s="14">
        <v>18</v>
      </c>
      <c r="G40" s="14">
        <v>16</v>
      </c>
      <c r="H40" s="14">
        <v>42</v>
      </c>
      <c r="I40" s="14">
        <v>26</v>
      </c>
      <c r="J40" s="14">
        <v>57</v>
      </c>
      <c r="K40" s="14">
        <v>25</v>
      </c>
      <c r="L40"/>
    </row>
    <row r="41" spans="1:12" ht="11.25" customHeight="1" x14ac:dyDescent="0.25">
      <c r="A41" s="100" t="s">
        <v>263</v>
      </c>
      <c r="B41" s="14">
        <v>36227</v>
      </c>
      <c r="C41" s="14">
        <v>1935</v>
      </c>
      <c r="D41" s="14">
        <v>597</v>
      </c>
      <c r="E41" s="14">
        <v>2535</v>
      </c>
      <c r="F41" s="14">
        <v>508</v>
      </c>
      <c r="G41" s="14">
        <v>596</v>
      </c>
      <c r="H41" s="14">
        <v>1362</v>
      </c>
      <c r="I41" s="14">
        <v>646</v>
      </c>
      <c r="J41" s="14">
        <v>4428</v>
      </c>
      <c r="K41" s="14">
        <v>520</v>
      </c>
      <c r="L41"/>
    </row>
    <row r="42" spans="1:12" ht="11.25" customHeight="1" x14ac:dyDescent="0.25">
      <c r="A42" s="99" t="s">
        <v>262</v>
      </c>
      <c r="B42" s="14">
        <v>5122</v>
      </c>
      <c r="C42" s="14">
        <v>231</v>
      </c>
      <c r="D42" s="14">
        <v>26</v>
      </c>
      <c r="E42" s="14">
        <v>313</v>
      </c>
      <c r="F42" s="14">
        <v>27</v>
      </c>
      <c r="G42" s="14">
        <v>85</v>
      </c>
      <c r="H42" s="14">
        <v>171</v>
      </c>
      <c r="I42" s="14">
        <v>64</v>
      </c>
      <c r="J42" s="14">
        <v>148</v>
      </c>
      <c r="K42" s="14">
        <v>35</v>
      </c>
      <c r="L42"/>
    </row>
    <row r="43" spans="1:12" ht="34.5" customHeight="1" x14ac:dyDescent="0.25">
      <c r="A43" s="150" t="s">
        <v>261</v>
      </c>
      <c r="B43" s="14">
        <v>1461</v>
      </c>
      <c r="C43" s="14">
        <v>54</v>
      </c>
      <c r="D43" s="14">
        <v>8</v>
      </c>
      <c r="E43" s="14">
        <v>72</v>
      </c>
      <c r="F43" s="14">
        <v>13</v>
      </c>
      <c r="G43" s="14">
        <v>22</v>
      </c>
      <c r="H43" s="14">
        <v>41</v>
      </c>
      <c r="I43" s="14">
        <v>21</v>
      </c>
      <c r="J43" s="14">
        <v>52</v>
      </c>
      <c r="K43" s="14">
        <v>15</v>
      </c>
      <c r="L43"/>
    </row>
    <row r="44" spans="1:12" ht="11.25" customHeight="1" x14ac:dyDescent="0.25">
      <c r="A44" s="98" t="s">
        <v>360</v>
      </c>
      <c r="B44" s="14">
        <v>464</v>
      </c>
      <c r="C44" s="14">
        <v>26</v>
      </c>
      <c r="D44" s="14">
        <v>4</v>
      </c>
      <c r="E44" s="14">
        <v>28</v>
      </c>
      <c r="F44" s="14">
        <v>4</v>
      </c>
      <c r="G44" s="14">
        <v>15</v>
      </c>
      <c r="H44" s="14">
        <v>17</v>
      </c>
      <c r="I44" s="14">
        <v>7</v>
      </c>
      <c r="J44" s="14">
        <v>23</v>
      </c>
      <c r="K44" s="14">
        <v>4</v>
      </c>
      <c r="L44"/>
    </row>
    <row r="45" spans="1:12" ht="11.25" customHeight="1" x14ac:dyDescent="0.25">
      <c r="A45" s="96" t="s">
        <v>359</v>
      </c>
      <c r="B45" s="14">
        <v>3197</v>
      </c>
      <c r="C45" s="14">
        <v>151</v>
      </c>
      <c r="D45" s="14">
        <v>14</v>
      </c>
      <c r="E45" s="14">
        <v>213</v>
      </c>
      <c r="F45" s="14">
        <v>10</v>
      </c>
      <c r="G45" s="14">
        <v>48</v>
      </c>
      <c r="H45" s="14">
        <v>113</v>
      </c>
      <c r="I45" s="14">
        <v>36</v>
      </c>
      <c r="J45" s="14">
        <v>73</v>
      </c>
      <c r="K45" s="14">
        <v>16</v>
      </c>
      <c r="L45"/>
    </row>
    <row r="46" spans="1:12" ht="11.25" customHeight="1" x14ac:dyDescent="0.25">
      <c r="A46" s="96" t="s">
        <v>358</v>
      </c>
      <c r="B46" s="14">
        <v>8195</v>
      </c>
      <c r="C46" s="14">
        <v>557</v>
      </c>
      <c r="D46" s="14">
        <v>114</v>
      </c>
      <c r="E46" s="14">
        <v>597</v>
      </c>
      <c r="F46" s="14">
        <v>127</v>
      </c>
      <c r="G46" s="14">
        <v>151</v>
      </c>
      <c r="H46" s="14">
        <v>351</v>
      </c>
      <c r="I46" s="14">
        <v>161</v>
      </c>
      <c r="J46" s="14">
        <v>413</v>
      </c>
      <c r="K46" s="14">
        <v>127</v>
      </c>
      <c r="L46"/>
    </row>
    <row r="47" spans="1:12" ht="11.25" customHeight="1" x14ac:dyDescent="0.25">
      <c r="A47" s="96" t="s">
        <v>357</v>
      </c>
      <c r="B47" s="14">
        <v>6849</v>
      </c>
      <c r="C47" s="14">
        <v>267</v>
      </c>
      <c r="D47" s="14">
        <v>36</v>
      </c>
      <c r="E47" s="14">
        <v>501</v>
      </c>
      <c r="F47" s="14">
        <v>26</v>
      </c>
      <c r="G47" s="14">
        <v>60</v>
      </c>
      <c r="H47" s="14">
        <v>166</v>
      </c>
      <c r="I47" s="14">
        <v>52</v>
      </c>
      <c r="J47" s="14">
        <v>790</v>
      </c>
      <c r="K47" s="14">
        <v>40</v>
      </c>
      <c r="L47"/>
    </row>
    <row r="48" spans="1:12" ht="11.25" customHeight="1" x14ac:dyDescent="0.25">
      <c r="A48" s="96" t="s">
        <v>356</v>
      </c>
      <c r="B48" s="14">
        <v>21137</v>
      </c>
      <c r="C48" s="14">
        <v>1211</v>
      </c>
      <c r="D48" s="14">
        <v>196</v>
      </c>
      <c r="E48" s="14">
        <v>1574</v>
      </c>
      <c r="F48" s="14">
        <v>177</v>
      </c>
      <c r="G48" s="14">
        <v>298</v>
      </c>
      <c r="H48" s="14">
        <v>800</v>
      </c>
      <c r="I48" s="14">
        <v>302</v>
      </c>
      <c r="J48" s="14">
        <v>1046</v>
      </c>
      <c r="K48" s="14">
        <v>220</v>
      </c>
      <c r="L48"/>
    </row>
    <row r="49" spans="1:12" ht="11.25" customHeight="1" x14ac:dyDescent="0.25">
      <c r="A49" s="96" t="s">
        <v>355</v>
      </c>
      <c r="B49" s="14">
        <v>8469</v>
      </c>
      <c r="C49" s="14">
        <v>502</v>
      </c>
      <c r="D49" s="14">
        <v>82</v>
      </c>
      <c r="E49" s="14">
        <v>706</v>
      </c>
      <c r="F49" s="14">
        <v>68</v>
      </c>
      <c r="G49" s="14">
        <v>97</v>
      </c>
      <c r="H49" s="14">
        <v>240</v>
      </c>
      <c r="I49" s="14">
        <v>92</v>
      </c>
      <c r="J49" s="14">
        <v>854</v>
      </c>
      <c r="K49" s="14">
        <v>67</v>
      </c>
      <c r="L49"/>
    </row>
    <row r="50" spans="1:12" ht="11.25" customHeight="1" x14ac:dyDescent="0.25">
      <c r="A50" s="96" t="s">
        <v>354</v>
      </c>
      <c r="B50" s="14">
        <v>630</v>
      </c>
      <c r="C50" s="14">
        <v>35</v>
      </c>
      <c r="D50" s="14">
        <v>16</v>
      </c>
      <c r="E50" s="14">
        <v>52</v>
      </c>
      <c r="F50" s="14">
        <v>23</v>
      </c>
      <c r="G50" s="14">
        <v>18</v>
      </c>
      <c r="H50" s="14">
        <v>30</v>
      </c>
      <c r="I50" s="14">
        <v>18</v>
      </c>
      <c r="J50" s="14">
        <v>34</v>
      </c>
      <c r="K50" s="14">
        <v>39</v>
      </c>
      <c r="L50"/>
    </row>
    <row r="51" spans="1:12" ht="11.25" customHeight="1" x14ac:dyDescent="0.25">
      <c r="A51" s="96" t="s">
        <v>369</v>
      </c>
      <c r="B51" s="14">
        <v>4294</v>
      </c>
      <c r="C51" s="14">
        <v>247</v>
      </c>
      <c r="D51" s="14">
        <v>49</v>
      </c>
      <c r="E51" s="14">
        <v>304</v>
      </c>
      <c r="F51" s="14">
        <v>40</v>
      </c>
      <c r="G51" s="14">
        <v>61</v>
      </c>
      <c r="H51" s="14">
        <v>147</v>
      </c>
      <c r="I51" s="14">
        <v>38</v>
      </c>
      <c r="J51" s="14">
        <v>186</v>
      </c>
      <c r="K51" s="14">
        <v>47</v>
      </c>
      <c r="L51"/>
    </row>
    <row r="52" spans="1:12" ht="11.25" customHeight="1" x14ac:dyDescent="0.25">
      <c r="A52" s="96" t="s">
        <v>368</v>
      </c>
      <c r="B52" s="14">
        <v>17947</v>
      </c>
      <c r="C52" s="14">
        <v>1149</v>
      </c>
      <c r="D52" s="14">
        <v>240</v>
      </c>
      <c r="E52" s="14">
        <v>1301</v>
      </c>
      <c r="F52" s="14">
        <v>273</v>
      </c>
      <c r="G52" s="14">
        <v>351</v>
      </c>
      <c r="H52" s="14">
        <v>1068</v>
      </c>
      <c r="I52" s="14">
        <v>352</v>
      </c>
      <c r="J52" s="14">
        <v>757</v>
      </c>
      <c r="K52" s="14">
        <v>433</v>
      </c>
      <c r="L52"/>
    </row>
    <row r="53" spans="1:12" ht="11.25" customHeight="1" x14ac:dyDescent="0.25">
      <c r="A53" s="98" t="s">
        <v>367</v>
      </c>
      <c r="B53" s="14">
        <v>11281</v>
      </c>
      <c r="C53" s="14">
        <v>765</v>
      </c>
      <c r="D53" s="14">
        <v>126</v>
      </c>
      <c r="E53" s="14">
        <v>905</v>
      </c>
      <c r="F53" s="14">
        <v>136</v>
      </c>
      <c r="G53" s="14">
        <v>168</v>
      </c>
      <c r="H53" s="14">
        <v>612</v>
      </c>
      <c r="I53" s="14">
        <v>123</v>
      </c>
      <c r="J53" s="14">
        <v>508</v>
      </c>
      <c r="K53" s="14">
        <v>141</v>
      </c>
      <c r="L53"/>
    </row>
    <row r="54" spans="1:12" ht="11.25" customHeight="1" x14ac:dyDescent="0.25">
      <c r="A54" s="98" t="s">
        <v>350</v>
      </c>
      <c r="B54" s="14">
        <v>6666</v>
      </c>
      <c r="C54" s="14">
        <v>384</v>
      </c>
      <c r="D54" s="14">
        <v>114</v>
      </c>
      <c r="E54" s="14">
        <v>396</v>
      </c>
      <c r="F54" s="14">
        <v>137</v>
      </c>
      <c r="G54" s="14">
        <v>183</v>
      </c>
      <c r="H54" s="14">
        <v>456</v>
      </c>
      <c r="I54" s="14">
        <v>229</v>
      </c>
      <c r="J54" s="14">
        <v>249</v>
      </c>
      <c r="K54" s="14">
        <v>292</v>
      </c>
      <c r="L54"/>
    </row>
    <row r="55" spans="1:12" ht="11.25" customHeight="1" x14ac:dyDescent="0.25">
      <c r="A55" s="96" t="s">
        <v>349</v>
      </c>
      <c r="B55" s="14">
        <v>3473</v>
      </c>
      <c r="C55" s="14">
        <v>196</v>
      </c>
      <c r="D55" s="14">
        <v>33</v>
      </c>
      <c r="E55" s="14">
        <v>223</v>
      </c>
      <c r="F55" s="14">
        <v>32</v>
      </c>
      <c r="G55" s="14">
        <v>56</v>
      </c>
      <c r="H55" s="14">
        <v>123</v>
      </c>
      <c r="I55" s="14">
        <v>51</v>
      </c>
      <c r="J55" s="14">
        <v>322</v>
      </c>
      <c r="K55" s="14">
        <v>24</v>
      </c>
      <c r="L55"/>
    </row>
    <row r="56" spans="1:12" ht="11.25" customHeight="1" x14ac:dyDescent="0.25">
      <c r="A56" s="96" t="s">
        <v>348</v>
      </c>
      <c r="B56" s="14">
        <v>14453</v>
      </c>
      <c r="C56" s="14">
        <v>779</v>
      </c>
      <c r="D56" s="14">
        <v>171</v>
      </c>
      <c r="E56" s="14">
        <v>1274</v>
      </c>
      <c r="F56" s="14">
        <v>201</v>
      </c>
      <c r="G56" s="14">
        <v>275</v>
      </c>
      <c r="H56" s="14">
        <v>603</v>
      </c>
      <c r="I56" s="14">
        <v>228</v>
      </c>
      <c r="J56" s="14">
        <v>740</v>
      </c>
      <c r="K56" s="14">
        <v>253</v>
      </c>
      <c r="L56"/>
    </row>
    <row r="57" spans="1:12" ht="11.25" customHeight="1" x14ac:dyDescent="0.2">
      <c r="A57" s="96" t="s">
        <v>347</v>
      </c>
      <c r="B57" s="14">
        <v>13</v>
      </c>
      <c r="C57" s="235" t="s">
        <v>1066</v>
      </c>
      <c r="D57" s="235" t="s">
        <v>1066</v>
      </c>
      <c r="E57" s="235" t="s">
        <v>1066</v>
      </c>
      <c r="F57" s="235" t="s">
        <v>1066</v>
      </c>
      <c r="G57" s="235" t="s">
        <v>1066</v>
      </c>
      <c r="H57" s="235" t="s">
        <v>1066</v>
      </c>
      <c r="I57" s="235" t="s">
        <v>1066</v>
      </c>
      <c r="J57" s="235" t="s">
        <v>1066</v>
      </c>
      <c r="K57" s="235" t="s">
        <v>1066</v>
      </c>
    </row>
    <row r="58" spans="1:12" ht="3.75" customHeight="1" thickBot="1" x14ac:dyDescent="0.25">
      <c r="A58" s="605"/>
      <c r="B58" s="605"/>
      <c r="C58" s="605"/>
      <c r="D58" s="605"/>
      <c r="E58" s="605"/>
      <c r="F58" s="605"/>
      <c r="G58" s="605"/>
      <c r="H58" s="605"/>
      <c r="I58" s="605"/>
      <c r="J58" s="605"/>
      <c r="K58" s="605"/>
    </row>
    <row r="59" spans="1:12" ht="10.8" thickTop="1" x14ac:dyDescent="0.2">
      <c r="K59" s="120" t="s">
        <v>366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6" orientation="portrait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T59"/>
  <sheetViews>
    <sheetView zoomScaleNormal="100" workbookViewId="0"/>
  </sheetViews>
  <sheetFormatPr defaultColWidth="9.109375" defaultRowHeight="10.199999999999999" x14ac:dyDescent="0.2"/>
  <cols>
    <col min="1" max="1" width="43.6640625" style="93" customWidth="1"/>
    <col min="2" max="2" width="8.88671875" style="93" customWidth="1"/>
    <col min="3" max="3" width="8.33203125" style="93" customWidth="1"/>
    <col min="4" max="4" width="10.88671875" style="93" customWidth="1"/>
    <col min="5" max="5" width="7.33203125" style="93" customWidth="1"/>
    <col min="6" max="6" width="8.5546875" style="93" customWidth="1"/>
    <col min="7" max="7" width="7.33203125" style="93" customWidth="1"/>
    <col min="8" max="8" width="8.109375" style="93" customWidth="1"/>
    <col min="9" max="9" width="8.6640625" style="93" customWidth="1"/>
    <col min="10" max="10" width="8.5546875" style="93" customWidth="1"/>
    <col min="11" max="16384" width="9.109375" style="93"/>
  </cols>
  <sheetData>
    <row r="1" spans="1:20" x14ac:dyDescent="0.2">
      <c r="I1" s="121"/>
      <c r="J1" s="121" t="s">
        <v>1509</v>
      </c>
    </row>
    <row r="2" spans="1:20" x14ac:dyDescent="0.2">
      <c r="A2" s="734" t="s">
        <v>1474</v>
      </c>
      <c r="B2" s="734"/>
      <c r="C2" s="734"/>
      <c r="D2" s="734"/>
      <c r="E2" s="734"/>
      <c r="F2" s="734"/>
      <c r="G2" s="734"/>
      <c r="H2" s="734"/>
      <c r="I2" s="734"/>
      <c r="J2" s="734"/>
    </row>
    <row r="5" spans="1:20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  <c r="J5" s="733"/>
      <c r="K5" s="247"/>
    </row>
    <row r="6" spans="1:20" ht="13.2" x14ac:dyDescent="0.25">
      <c r="A6" s="3" t="s">
        <v>148</v>
      </c>
      <c r="B6" s="120"/>
      <c r="C6" s="119"/>
      <c r="D6" s="118"/>
      <c r="E6" s="118"/>
      <c r="F6" s="118"/>
      <c r="G6" s="118"/>
      <c r="H6" s="118"/>
      <c r="J6" s="108" t="s">
        <v>395</v>
      </c>
    </row>
    <row r="7" spans="1:20" ht="24.75" customHeight="1" x14ac:dyDescent="0.2">
      <c r="A7" s="117"/>
      <c r="B7" s="160" t="s">
        <v>394</v>
      </c>
      <c r="C7" s="161" t="s">
        <v>393</v>
      </c>
      <c r="D7" s="160" t="s">
        <v>392</v>
      </c>
      <c r="E7" s="160" t="s">
        <v>391</v>
      </c>
      <c r="F7" s="160" t="s">
        <v>390</v>
      </c>
      <c r="G7" s="160" t="s">
        <v>389</v>
      </c>
      <c r="H7" s="160" t="s">
        <v>388</v>
      </c>
      <c r="I7" s="160" t="s">
        <v>387</v>
      </c>
      <c r="J7" s="162" t="s">
        <v>386</v>
      </c>
    </row>
    <row r="8" spans="1:20" ht="21" customHeight="1" x14ac:dyDescent="0.2">
      <c r="A8" s="112" t="s">
        <v>309</v>
      </c>
      <c r="B8" s="158"/>
      <c r="C8" s="156"/>
      <c r="D8" s="156"/>
      <c r="E8" s="156"/>
      <c r="F8" s="156"/>
      <c r="G8" s="157"/>
      <c r="H8" s="156" t="s">
        <v>385</v>
      </c>
      <c r="I8" s="156" t="s">
        <v>384</v>
      </c>
      <c r="J8" s="155"/>
      <c r="K8" s="128"/>
    </row>
    <row r="9" spans="1:20" ht="15.6" customHeight="1" x14ac:dyDescent="0.25">
      <c r="A9" s="108" t="s">
        <v>237</v>
      </c>
      <c r="B9" s="14">
        <v>17178</v>
      </c>
      <c r="C9" s="14">
        <v>68047</v>
      </c>
      <c r="D9" s="14">
        <v>3199</v>
      </c>
      <c r="E9" s="14">
        <v>55993</v>
      </c>
      <c r="F9" s="14">
        <v>13307</v>
      </c>
      <c r="G9" s="14">
        <v>17658</v>
      </c>
      <c r="H9" s="14">
        <v>7772</v>
      </c>
      <c r="I9" s="14">
        <v>5618</v>
      </c>
      <c r="J9" s="14">
        <v>10580</v>
      </c>
      <c r="K9" s="126"/>
      <c r="L9" s="126"/>
      <c r="M9"/>
      <c r="N9"/>
      <c r="O9"/>
      <c r="P9"/>
      <c r="Q9"/>
      <c r="R9"/>
      <c r="S9"/>
      <c r="T9"/>
    </row>
    <row r="10" spans="1:20" ht="11.25" customHeight="1" x14ac:dyDescent="0.25">
      <c r="A10" s="96" t="s">
        <v>294</v>
      </c>
      <c r="B10" s="14">
        <v>829</v>
      </c>
      <c r="C10" s="14">
        <v>1285</v>
      </c>
      <c r="D10" s="14">
        <v>743</v>
      </c>
      <c r="E10" s="14">
        <v>1190</v>
      </c>
      <c r="F10" s="14">
        <v>1255</v>
      </c>
      <c r="G10" s="14">
        <v>799</v>
      </c>
      <c r="H10" s="14">
        <v>388</v>
      </c>
      <c r="I10" s="14">
        <v>398</v>
      </c>
      <c r="J10" s="14">
        <v>836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5">
      <c r="A11" s="152" t="s">
        <v>293</v>
      </c>
      <c r="B11" s="14">
        <v>764</v>
      </c>
      <c r="C11" s="14">
        <v>1197</v>
      </c>
      <c r="D11" s="14">
        <v>743</v>
      </c>
      <c r="E11" s="14">
        <v>999</v>
      </c>
      <c r="F11" s="14">
        <v>1253</v>
      </c>
      <c r="G11" s="14">
        <v>695</v>
      </c>
      <c r="H11" s="14">
        <v>302</v>
      </c>
      <c r="I11" s="14">
        <v>396</v>
      </c>
      <c r="J11" s="14">
        <v>834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5">
      <c r="A12" s="102" t="s">
        <v>292</v>
      </c>
      <c r="B12" s="14">
        <v>65</v>
      </c>
      <c r="C12" s="14">
        <v>88</v>
      </c>
      <c r="D12" s="235" t="s">
        <v>1066</v>
      </c>
      <c r="E12" s="14">
        <v>191</v>
      </c>
      <c r="F12" s="14">
        <v>2</v>
      </c>
      <c r="G12" s="14">
        <v>104</v>
      </c>
      <c r="H12" s="14">
        <v>86</v>
      </c>
      <c r="I12" s="14">
        <v>2</v>
      </c>
      <c r="J12" s="14">
        <v>2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5">
      <c r="A13" s="100" t="s">
        <v>291</v>
      </c>
      <c r="B13" s="14">
        <v>130</v>
      </c>
      <c r="C13" s="14">
        <v>47</v>
      </c>
      <c r="D13" s="14">
        <v>13</v>
      </c>
      <c r="E13" s="14">
        <v>75</v>
      </c>
      <c r="F13" s="14">
        <v>68</v>
      </c>
      <c r="G13" s="14">
        <v>23</v>
      </c>
      <c r="H13" s="14">
        <v>35</v>
      </c>
      <c r="I13" s="14">
        <v>57</v>
      </c>
      <c r="J13" s="14">
        <v>42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5">
      <c r="A14" s="100" t="s">
        <v>290</v>
      </c>
      <c r="B14" s="14">
        <v>2444</v>
      </c>
      <c r="C14" s="14">
        <v>3982</v>
      </c>
      <c r="D14" s="14">
        <v>256</v>
      </c>
      <c r="E14" s="14">
        <v>8307</v>
      </c>
      <c r="F14" s="14">
        <v>1383</v>
      </c>
      <c r="G14" s="14">
        <v>1211</v>
      </c>
      <c r="H14" s="14">
        <v>830</v>
      </c>
      <c r="I14" s="14">
        <v>519</v>
      </c>
      <c r="J14" s="14">
        <v>1081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5">
      <c r="A15" s="103" t="s">
        <v>289</v>
      </c>
      <c r="B15" s="14">
        <v>409</v>
      </c>
      <c r="C15" s="14">
        <v>975</v>
      </c>
      <c r="D15" s="14">
        <v>152</v>
      </c>
      <c r="E15" s="14">
        <v>1010</v>
      </c>
      <c r="F15" s="14">
        <v>427</v>
      </c>
      <c r="G15" s="14">
        <v>342</v>
      </c>
      <c r="H15" s="14">
        <v>148</v>
      </c>
      <c r="I15" s="14">
        <v>240</v>
      </c>
      <c r="J15" s="14">
        <v>353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5">
      <c r="A16" s="152" t="s">
        <v>288</v>
      </c>
      <c r="B16" s="14">
        <v>138</v>
      </c>
      <c r="C16" s="14">
        <v>195</v>
      </c>
      <c r="D16" s="14">
        <v>8</v>
      </c>
      <c r="E16" s="14">
        <v>2361</v>
      </c>
      <c r="F16" s="14">
        <v>126</v>
      </c>
      <c r="G16" s="14">
        <v>33</v>
      </c>
      <c r="H16" s="14">
        <v>156</v>
      </c>
      <c r="I16" s="14">
        <v>11</v>
      </c>
      <c r="J16" s="14">
        <v>45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5">
      <c r="A17" s="152" t="s">
        <v>287</v>
      </c>
      <c r="B17" s="14">
        <v>145</v>
      </c>
      <c r="C17" s="14">
        <v>127</v>
      </c>
      <c r="D17" s="14">
        <v>17</v>
      </c>
      <c r="E17" s="14">
        <v>295</v>
      </c>
      <c r="F17" s="14">
        <v>90</v>
      </c>
      <c r="G17" s="14">
        <v>58</v>
      </c>
      <c r="H17" s="14">
        <v>98</v>
      </c>
      <c r="I17" s="14">
        <v>32</v>
      </c>
      <c r="J17" s="14">
        <v>102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5">
      <c r="A18" s="152" t="s">
        <v>286</v>
      </c>
      <c r="B18" s="14">
        <v>76</v>
      </c>
      <c r="C18" s="14">
        <v>355</v>
      </c>
      <c r="D18" s="14">
        <v>5</v>
      </c>
      <c r="E18" s="14">
        <v>364</v>
      </c>
      <c r="F18" s="14">
        <v>53</v>
      </c>
      <c r="G18" s="14">
        <v>66</v>
      </c>
      <c r="H18" s="14">
        <v>37</v>
      </c>
      <c r="I18" s="14">
        <v>13</v>
      </c>
      <c r="J18" s="14">
        <v>34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5">
      <c r="A19" s="150" t="s">
        <v>285</v>
      </c>
      <c r="B19" s="14">
        <v>50</v>
      </c>
      <c r="C19" s="14">
        <v>133</v>
      </c>
      <c r="D19" s="14">
        <v>11</v>
      </c>
      <c r="E19" s="14">
        <v>140</v>
      </c>
      <c r="F19" s="14">
        <v>40</v>
      </c>
      <c r="G19" s="14">
        <v>57</v>
      </c>
      <c r="H19" s="14">
        <v>11</v>
      </c>
      <c r="I19" s="14">
        <v>10</v>
      </c>
      <c r="J19" s="14">
        <v>15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5">
      <c r="A20" s="98" t="s">
        <v>284</v>
      </c>
      <c r="B20" s="14">
        <v>2</v>
      </c>
      <c r="C20" s="14">
        <v>78</v>
      </c>
      <c r="D20" s="235" t="s">
        <v>1066</v>
      </c>
      <c r="E20" s="14">
        <v>12</v>
      </c>
      <c r="F20" s="14">
        <v>1</v>
      </c>
      <c r="G20" s="14">
        <v>2</v>
      </c>
      <c r="H20" s="235" t="s">
        <v>1066</v>
      </c>
      <c r="I20" s="235" t="s">
        <v>1066</v>
      </c>
      <c r="J20" s="14">
        <v>5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5">
      <c r="A21" s="98" t="s">
        <v>283</v>
      </c>
      <c r="B21" s="14">
        <v>162</v>
      </c>
      <c r="C21" s="14">
        <v>90</v>
      </c>
      <c r="D21" s="14">
        <v>5</v>
      </c>
      <c r="E21" s="14">
        <v>168</v>
      </c>
      <c r="F21" s="14">
        <v>24</v>
      </c>
      <c r="G21" s="14">
        <v>24</v>
      </c>
      <c r="H21" s="14">
        <v>18</v>
      </c>
      <c r="I21" s="14">
        <v>9</v>
      </c>
      <c r="J21" s="14">
        <v>14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5">
      <c r="A22" s="98" t="s">
        <v>282</v>
      </c>
      <c r="B22" s="14">
        <v>294</v>
      </c>
      <c r="C22" s="14">
        <v>310</v>
      </c>
      <c r="D22" s="14">
        <v>13</v>
      </c>
      <c r="E22" s="14">
        <v>314</v>
      </c>
      <c r="F22" s="14">
        <v>150</v>
      </c>
      <c r="G22" s="14">
        <v>69</v>
      </c>
      <c r="H22" s="14">
        <v>64</v>
      </c>
      <c r="I22" s="14">
        <v>57</v>
      </c>
      <c r="J22" s="14">
        <v>109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5">
      <c r="A23" s="152" t="s">
        <v>281</v>
      </c>
      <c r="B23" s="14">
        <v>724</v>
      </c>
      <c r="C23" s="14">
        <v>666</v>
      </c>
      <c r="D23" s="14">
        <v>24</v>
      </c>
      <c r="E23" s="14">
        <v>1066</v>
      </c>
      <c r="F23" s="14">
        <v>237</v>
      </c>
      <c r="G23" s="14">
        <v>239</v>
      </c>
      <c r="H23" s="14">
        <v>177</v>
      </c>
      <c r="I23" s="14">
        <v>95</v>
      </c>
      <c r="J23" s="14">
        <v>246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5">
      <c r="A24" s="151" t="s">
        <v>280</v>
      </c>
      <c r="B24" s="14">
        <v>118</v>
      </c>
      <c r="C24" s="14">
        <v>284</v>
      </c>
      <c r="D24" s="14">
        <v>6</v>
      </c>
      <c r="E24" s="14">
        <v>403</v>
      </c>
      <c r="F24" s="14">
        <v>46</v>
      </c>
      <c r="G24" s="14">
        <v>51</v>
      </c>
      <c r="H24" s="14">
        <v>17</v>
      </c>
      <c r="I24" s="14">
        <v>7</v>
      </c>
      <c r="J24" s="14">
        <v>31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5">
      <c r="A25" s="152" t="s">
        <v>279</v>
      </c>
      <c r="B25" s="14">
        <v>28</v>
      </c>
      <c r="C25" s="14">
        <v>59</v>
      </c>
      <c r="D25" s="235" t="s">
        <v>1066</v>
      </c>
      <c r="E25" s="14">
        <v>113</v>
      </c>
      <c r="F25" s="14">
        <v>32</v>
      </c>
      <c r="G25" s="14">
        <v>40</v>
      </c>
      <c r="H25" s="14">
        <v>29</v>
      </c>
      <c r="I25" s="14">
        <v>3</v>
      </c>
      <c r="J25" s="14">
        <v>15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5">
      <c r="A26" s="99" t="s">
        <v>278</v>
      </c>
      <c r="B26" s="14">
        <v>140</v>
      </c>
      <c r="C26" s="14">
        <v>172</v>
      </c>
      <c r="D26" s="14">
        <v>1</v>
      </c>
      <c r="E26" s="14">
        <v>1389</v>
      </c>
      <c r="F26" s="14">
        <v>57</v>
      </c>
      <c r="G26" s="14">
        <v>30</v>
      </c>
      <c r="H26" s="14">
        <v>37</v>
      </c>
      <c r="I26" s="14">
        <v>11</v>
      </c>
      <c r="J26" s="14">
        <v>55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5">
      <c r="A27" s="99" t="s">
        <v>277</v>
      </c>
      <c r="B27" s="14">
        <v>48</v>
      </c>
      <c r="C27" s="14">
        <v>182</v>
      </c>
      <c r="D27" s="14">
        <v>4</v>
      </c>
      <c r="E27" s="14">
        <v>378</v>
      </c>
      <c r="F27" s="14">
        <v>30</v>
      </c>
      <c r="G27" s="14">
        <v>50</v>
      </c>
      <c r="H27" s="14">
        <v>15</v>
      </c>
      <c r="I27" s="14">
        <v>13</v>
      </c>
      <c r="J27" s="14">
        <v>20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5">
      <c r="A28" s="99" t="s">
        <v>276</v>
      </c>
      <c r="B28" s="14">
        <v>110</v>
      </c>
      <c r="C28" s="14">
        <v>356</v>
      </c>
      <c r="D28" s="14">
        <v>10</v>
      </c>
      <c r="E28" s="14">
        <v>294</v>
      </c>
      <c r="F28" s="14">
        <v>70</v>
      </c>
      <c r="G28" s="14">
        <v>150</v>
      </c>
      <c r="H28" s="14">
        <v>23</v>
      </c>
      <c r="I28" s="14">
        <v>18</v>
      </c>
      <c r="J28" s="14">
        <v>37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5">
      <c r="A29" s="152" t="s">
        <v>371</v>
      </c>
      <c r="B29" s="14">
        <v>16</v>
      </c>
      <c r="C29" s="14">
        <v>69</v>
      </c>
      <c r="D29" s="14">
        <v>4</v>
      </c>
      <c r="E29" s="14">
        <v>62</v>
      </c>
      <c r="F29" s="14">
        <v>19</v>
      </c>
      <c r="G29" s="14">
        <v>22</v>
      </c>
      <c r="H29" s="14">
        <v>10</v>
      </c>
      <c r="I29" s="14">
        <v>23</v>
      </c>
      <c r="J29" s="14">
        <v>22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5">
      <c r="A30" s="151" t="s">
        <v>370</v>
      </c>
      <c r="B30" s="14">
        <v>77</v>
      </c>
      <c r="C30" s="14">
        <v>177</v>
      </c>
      <c r="D30" s="14">
        <v>19</v>
      </c>
      <c r="E30" s="14">
        <v>154</v>
      </c>
      <c r="F30" s="14">
        <v>81</v>
      </c>
      <c r="G30" s="14">
        <v>86</v>
      </c>
      <c r="H30" s="14">
        <v>13</v>
      </c>
      <c r="I30" s="14">
        <v>21</v>
      </c>
      <c r="J30" s="14">
        <v>43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5">
      <c r="A31" s="96" t="s">
        <v>307</v>
      </c>
      <c r="B31" s="14">
        <v>1851</v>
      </c>
      <c r="C31" s="14">
        <v>4716</v>
      </c>
      <c r="D31" s="14">
        <v>190</v>
      </c>
      <c r="E31" s="14">
        <v>4867</v>
      </c>
      <c r="F31" s="14">
        <v>1178</v>
      </c>
      <c r="G31" s="14">
        <v>1514</v>
      </c>
      <c r="H31" s="14">
        <v>1021</v>
      </c>
      <c r="I31" s="14">
        <v>646</v>
      </c>
      <c r="J31" s="14">
        <v>1403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5">
      <c r="A32" s="151" t="s">
        <v>272</v>
      </c>
      <c r="B32" s="14">
        <v>975</v>
      </c>
      <c r="C32" s="14">
        <v>2744</v>
      </c>
      <c r="D32" s="14">
        <v>148</v>
      </c>
      <c r="E32" s="14">
        <v>2603</v>
      </c>
      <c r="F32" s="14">
        <v>650</v>
      </c>
      <c r="G32" s="14">
        <v>862</v>
      </c>
      <c r="H32" s="14">
        <v>596</v>
      </c>
      <c r="I32" s="14">
        <v>401</v>
      </c>
      <c r="J32" s="14">
        <v>901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5">
      <c r="A33" s="99" t="s">
        <v>271</v>
      </c>
      <c r="B33" s="14">
        <v>876</v>
      </c>
      <c r="C33" s="14">
        <v>1972</v>
      </c>
      <c r="D33" s="14">
        <v>42</v>
      </c>
      <c r="E33" s="14">
        <v>2264</v>
      </c>
      <c r="F33" s="14">
        <v>528</v>
      </c>
      <c r="G33" s="14">
        <v>652</v>
      </c>
      <c r="H33" s="14">
        <v>425</v>
      </c>
      <c r="I33" s="14">
        <v>245</v>
      </c>
      <c r="J33" s="14">
        <v>502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5">
      <c r="A34" s="151" t="s">
        <v>270</v>
      </c>
      <c r="B34" s="14">
        <v>5215</v>
      </c>
      <c r="C34" s="14">
        <v>18906</v>
      </c>
      <c r="D34" s="14">
        <v>759</v>
      </c>
      <c r="E34" s="14">
        <v>16814</v>
      </c>
      <c r="F34" s="14">
        <v>4022</v>
      </c>
      <c r="G34" s="14">
        <v>5308</v>
      </c>
      <c r="H34" s="14">
        <v>2227</v>
      </c>
      <c r="I34" s="14">
        <v>1683</v>
      </c>
      <c r="J34" s="14">
        <v>3121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5">
      <c r="A35" s="99" t="s">
        <v>269</v>
      </c>
      <c r="B35" s="14">
        <v>892</v>
      </c>
      <c r="C35" s="14">
        <v>2399</v>
      </c>
      <c r="D35" s="14">
        <v>118</v>
      </c>
      <c r="E35" s="14">
        <v>2441</v>
      </c>
      <c r="F35" s="14">
        <v>646</v>
      </c>
      <c r="G35" s="14">
        <v>744</v>
      </c>
      <c r="H35" s="14">
        <v>393</v>
      </c>
      <c r="I35" s="14">
        <v>306</v>
      </c>
      <c r="J35" s="14">
        <v>543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5">
      <c r="A36" s="99" t="s">
        <v>268</v>
      </c>
      <c r="B36" s="14">
        <v>1437</v>
      </c>
      <c r="C36" s="14">
        <v>5461</v>
      </c>
      <c r="D36" s="14">
        <v>170</v>
      </c>
      <c r="E36" s="14">
        <v>5078</v>
      </c>
      <c r="F36" s="14">
        <v>1005</v>
      </c>
      <c r="G36" s="14">
        <v>1120</v>
      </c>
      <c r="H36" s="14">
        <v>341</v>
      </c>
      <c r="I36" s="14">
        <v>258</v>
      </c>
      <c r="J36" s="14">
        <v>655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5">
      <c r="A37" s="99" t="s">
        <v>267</v>
      </c>
      <c r="B37" s="14">
        <v>2886</v>
      </c>
      <c r="C37" s="14">
        <v>11046</v>
      </c>
      <c r="D37" s="14">
        <v>471</v>
      </c>
      <c r="E37" s="14">
        <v>9295</v>
      </c>
      <c r="F37" s="14">
        <v>2371</v>
      </c>
      <c r="G37" s="14">
        <v>3444</v>
      </c>
      <c r="H37" s="14">
        <v>1493</v>
      </c>
      <c r="I37" s="14">
        <v>1119</v>
      </c>
      <c r="J37" s="14">
        <v>1923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5">
      <c r="A38" s="96" t="s">
        <v>362</v>
      </c>
      <c r="B38" s="14">
        <v>637</v>
      </c>
      <c r="C38" s="14">
        <v>3610</v>
      </c>
      <c r="D38" s="14">
        <v>81</v>
      </c>
      <c r="E38" s="14">
        <v>1956</v>
      </c>
      <c r="F38" s="14">
        <v>469</v>
      </c>
      <c r="G38" s="14">
        <v>675</v>
      </c>
      <c r="H38" s="14">
        <v>223</v>
      </c>
      <c r="I38" s="14">
        <v>171</v>
      </c>
      <c r="J38" s="14">
        <v>323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5">
      <c r="A39" s="150" t="s">
        <v>265</v>
      </c>
      <c r="B39" s="14">
        <v>601</v>
      </c>
      <c r="C39" s="14">
        <v>3392</v>
      </c>
      <c r="D39" s="14">
        <v>65</v>
      </c>
      <c r="E39" s="14">
        <v>1821</v>
      </c>
      <c r="F39" s="14">
        <v>428</v>
      </c>
      <c r="G39" s="14">
        <v>609</v>
      </c>
      <c r="H39" s="14">
        <v>205</v>
      </c>
      <c r="I39" s="14">
        <v>147</v>
      </c>
      <c r="J39" s="14">
        <v>284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5">
      <c r="A40" s="99" t="s">
        <v>264</v>
      </c>
      <c r="B40" s="14">
        <v>36</v>
      </c>
      <c r="C40" s="14">
        <v>218</v>
      </c>
      <c r="D40" s="14">
        <v>16</v>
      </c>
      <c r="E40" s="14">
        <v>135</v>
      </c>
      <c r="F40" s="14">
        <v>41</v>
      </c>
      <c r="G40" s="14">
        <v>66</v>
      </c>
      <c r="H40" s="14">
        <v>18</v>
      </c>
      <c r="I40" s="14">
        <v>24</v>
      </c>
      <c r="J40" s="14">
        <v>39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5">
      <c r="A41" s="100" t="s">
        <v>263</v>
      </c>
      <c r="B41" s="14">
        <v>1735</v>
      </c>
      <c r="C41" s="14">
        <v>8658</v>
      </c>
      <c r="D41" s="14">
        <v>387</v>
      </c>
      <c r="E41" s="14">
        <v>5581</v>
      </c>
      <c r="F41" s="14">
        <v>1493</v>
      </c>
      <c r="G41" s="14">
        <v>2482</v>
      </c>
      <c r="H41" s="14">
        <v>1057</v>
      </c>
      <c r="I41" s="14">
        <v>690</v>
      </c>
      <c r="J41" s="14">
        <v>1017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5">
      <c r="A42" s="99" t="s">
        <v>262</v>
      </c>
      <c r="B42" s="14">
        <v>184</v>
      </c>
      <c r="C42" s="14">
        <v>2276</v>
      </c>
      <c r="D42" s="14">
        <v>20</v>
      </c>
      <c r="E42" s="14">
        <v>954</v>
      </c>
      <c r="F42" s="14">
        <v>102</v>
      </c>
      <c r="G42" s="14">
        <v>283</v>
      </c>
      <c r="H42" s="14">
        <v>67</v>
      </c>
      <c r="I42" s="14">
        <v>47</v>
      </c>
      <c r="J42" s="14">
        <v>89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5">
      <c r="A43" s="150" t="s">
        <v>261</v>
      </c>
      <c r="B43" s="14">
        <v>47</v>
      </c>
      <c r="C43" s="14">
        <v>691</v>
      </c>
      <c r="D43" s="14">
        <v>8</v>
      </c>
      <c r="E43" s="14">
        <v>245</v>
      </c>
      <c r="F43" s="14">
        <v>32</v>
      </c>
      <c r="G43" s="14">
        <v>65</v>
      </c>
      <c r="H43" s="14">
        <v>22</v>
      </c>
      <c r="I43" s="14">
        <v>13</v>
      </c>
      <c r="J43" s="14">
        <v>40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5">
      <c r="A44" s="98" t="s">
        <v>360</v>
      </c>
      <c r="B44" s="14">
        <v>22</v>
      </c>
      <c r="C44" s="14">
        <v>154</v>
      </c>
      <c r="D44" s="14">
        <v>6</v>
      </c>
      <c r="E44" s="14">
        <v>72</v>
      </c>
      <c r="F44" s="14">
        <v>11</v>
      </c>
      <c r="G44" s="14">
        <v>37</v>
      </c>
      <c r="H44" s="14">
        <v>12</v>
      </c>
      <c r="I44" s="14">
        <v>10</v>
      </c>
      <c r="J44" s="14">
        <v>12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5">
      <c r="A45" s="96" t="s">
        <v>359</v>
      </c>
      <c r="B45" s="14">
        <v>115</v>
      </c>
      <c r="C45" s="14">
        <v>1431</v>
      </c>
      <c r="D45" s="14">
        <v>6</v>
      </c>
      <c r="E45" s="14">
        <v>637</v>
      </c>
      <c r="F45" s="14">
        <v>59</v>
      </c>
      <c r="G45" s="14">
        <v>181</v>
      </c>
      <c r="H45" s="14">
        <v>33</v>
      </c>
      <c r="I45" s="14">
        <v>24</v>
      </c>
      <c r="J45" s="14">
        <v>37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5">
      <c r="A46" s="96" t="s">
        <v>358</v>
      </c>
      <c r="B46" s="14">
        <v>466</v>
      </c>
      <c r="C46" s="14">
        <v>2172</v>
      </c>
      <c r="D46" s="14">
        <v>87</v>
      </c>
      <c r="E46" s="14">
        <v>1441</v>
      </c>
      <c r="F46" s="14">
        <v>353</v>
      </c>
      <c r="G46" s="14">
        <v>423</v>
      </c>
      <c r="H46" s="14">
        <v>182</v>
      </c>
      <c r="I46" s="14">
        <v>173</v>
      </c>
      <c r="J46" s="14">
        <v>300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5">
      <c r="A47" s="96" t="s">
        <v>357</v>
      </c>
      <c r="B47" s="14">
        <v>299</v>
      </c>
      <c r="C47" s="14">
        <v>2494</v>
      </c>
      <c r="D47" s="14">
        <v>22</v>
      </c>
      <c r="E47" s="14">
        <v>1271</v>
      </c>
      <c r="F47" s="14">
        <v>161</v>
      </c>
      <c r="G47" s="14">
        <v>400</v>
      </c>
      <c r="H47" s="14">
        <v>107</v>
      </c>
      <c r="I47" s="14">
        <v>45</v>
      </c>
      <c r="J47" s="14">
        <v>112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5">
      <c r="A48" s="96" t="s">
        <v>356</v>
      </c>
      <c r="B48" s="14">
        <v>1027</v>
      </c>
      <c r="C48" s="14">
        <v>6751</v>
      </c>
      <c r="D48" s="14">
        <v>147</v>
      </c>
      <c r="E48" s="14">
        <v>4243</v>
      </c>
      <c r="F48" s="14">
        <v>714</v>
      </c>
      <c r="G48" s="14">
        <v>1185</v>
      </c>
      <c r="H48" s="14">
        <v>406</v>
      </c>
      <c r="I48" s="14">
        <v>278</v>
      </c>
      <c r="J48" s="14">
        <v>562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5">
      <c r="A49" s="96" t="s">
        <v>355</v>
      </c>
      <c r="B49" s="14">
        <v>412</v>
      </c>
      <c r="C49" s="14">
        <v>2515</v>
      </c>
      <c r="D49" s="14">
        <v>45</v>
      </c>
      <c r="E49" s="14">
        <v>1605</v>
      </c>
      <c r="F49" s="14">
        <v>242</v>
      </c>
      <c r="G49" s="14">
        <v>464</v>
      </c>
      <c r="H49" s="14">
        <v>162</v>
      </c>
      <c r="I49" s="14">
        <v>100</v>
      </c>
      <c r="J49" s="14">
        <v>216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5">
      <c r="A50" s="96" t="s">
        <v>354</v>
      </c>
      <c r="B50" s="14">
        <v>29</v>
      </c>
      <c r="C50" s="14">
        <v>78</v>
      </c>
      <c r="D50" s="14">
        <v>12</v>
      </c>
      <c r="E50" s="14">
        <v>65</v>
      </c>
      <c r="F50" s="14">
        <v>42</v>
      </c>
      <c r="G50" s="14">
        <v>26</v>
      </c>
      <c r="H50" s="14">
        <v>47</v>
      </c>
      <c r="I50" s="14">
        <v>26</v>
      </c>
      <c r="J50" s="14">
        <v>40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5">
      <c r="A51" s="96" t="s">
        <v>369</v>
      </c>
      <c r="B51" s="14">
        <v>231</v>
      </c>
      <c r="C51" s="14">
        <v>1221</v>
      </c>
      <c r="D51" s="14">
        <v>28</v>
      </c>
      <c r="E51" s="14">
        <v>929</v>
      </c>
      <c r="F51" s="14">
        <v>146</v>
      </c>
      <c r="G51" s="14">
        <v>354</v>
      </c>
      <c r="H51" s="14">
        <v>92</v>
      </c>
      <c r="I51" s="14">
        <v>61</v>
      </c>
      <c r="J51" s="14">
        <v>113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5">
      <c r="A52" s="96" t="s">
        <v>368</v>
      </c>
      <c r="B52" s="14">
        <v>786</v>
      </c>
      <c r="C52" s="14">
        <v>4308</v>
      </c>
      <c r="D52" s="14">
        <v>219</v>
      </c>
      <c r="E52" s="14">
        <v>3179</v>
      </c>
      <c r="F52" s="14">
        <v>839</v>
      </c>
      <c r="G52" s="14">
        <v>1235</v>
      </c>
      <c r="H52" s="14">
        <v>426</v>
      </c>
      <c r="I52" s="14">
        <v>347</v>
      </c>
      <c r="J52" s="14">
        <v>684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5">
      <c r="A53" s="98" t="s">
        <v>367</v>
      </c>
      <c r="B53" s="14">
        <v>455</v>
      </c>
      <c r="C53" s="14">
        <v>2932</v>
      </c>
      <c r="D53" s="14">
        <v>69</v>
      </c>
      <c r="E53" s="14">
        <v>2409</v>
      </c>
      <c r="F53" s="14">
        <v>415</v>
      </c>
      <c r="G53" s="14">
        <v>699</v>
      </c>
      <c r="H53" s="14">
        <v>259</v>
      </c>
      <c r="I53" s="14">
        <v>178</v>
      </c>
      <c r="J53" s="14">
        <v>381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5">
      <c r="A54" s="98" t="s">
        <v>350</v>
      </c>
      <c r="B54" s="14">
        <v>331</v>
      </c>
      <c r="C54" s="14">
        <v>1376</v>
      </c>
      <c r="D54" s="14">
        <v>150</v>
      </c>
      <c r="E54" s="14">
        <v>770</v>
      </c>
      <c r="F54" s="14">
        <v>424</v>
      </c>
      <c r="G54" s="14">
        <v>536</v>
      </c>
      <c r="H54" s="14">
        <v>167</v>
      </c>
      <c r="I54" s="14">
        <v>169</v>
      </c>
      <c r="J54" s="14">
        <v>303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5">
      <c r="A55" s="96" t="s">
        <v>349</v>
      </c>
      <c r="B55" s="14">
        <v>159</v>
      </c>
      <c r="C55" s="14">
        <v>998</v>
      </c>
      <c r="D55" s="14">
        <v>37</v>
      </c>
      <c r="E55" s="14">
        <v>614</v>
      </c>
      <c r="F55" s="14">
        <v>142</v>
      </c>
      <c r="G55" s="14">
        <v>247</v>
      </c>
      <c r="H55" s="14">
        <v>72</v>
      </c>
      <c r="I55" s="14">
        <v>64</v>
      </c>
      <c r="J55" s="14">
        <v>80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5">
      <c r="A56" s="96" t="s">
        <v>348</v>
      </c>
      <c r="B56" s="14">
        <v>651</v>
      </c>
      <c r="C56" s="14">
        <v>3772</v>
      </c>
      <c r="D56" s="14">
        <v>130</v>
      </c>
      <c r="E56" s="14">
        <v>2685</v>
      </c>
      <c r="F56" s="14">
        <v>598</v>
      </c>
      <c r="G56" s="14">
        <v>921</v>
      </c>
      <c r="H56" s="14">
        <v>407</v>
      </c>
      <c r="I56" s="14">
        <v>269</v>
      </c>
      <c r="J56" s="14">
        <v>496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96" t="s">
        <v>347</v>
      </c>
      <c r="B57" s="235" t="s">
        <v>1066</v>
      </c>
      <c r="C57" s="14">
        <v>12</v>
      </c>
      <c r="D57" s="235" t="s">
        <v>1066</v>
      </c>
      <c r="E57" s="14">
        <v>1</v>
      </c>
      <c r="F57" s="235" t="s">
        <v>1066</v>
      </c>
      <c r="G57" s="235" t="s">
        <v>1066</v>
      </c>
      <c r="H57" s="235" t="s">
        <v>1066</v>
      </c>
      <c r="I57" s="235" t="s">
        <v>1066</v>
      </c>
      <c r="J57" s="235" t="s">
        <v>1066</v>
      </c>
    </row>
    <row r="58" spans="1:20" ht="3.75" customHeight="1" thickBot="1" x14ac:dyDescent="0.25">
      <c r="A58" s="605"/>
      <c r="B58" s="605"/>
      <c r="C58" s="605"/>
      <c r="D58" s="605"/>
      <c r="E58" s="605"/>
      <c r="F58" s="605"/>
      <c r="G58" s="605"/>
      <c r="H58" s="605"/>
      <c r="I58" s="605"/>
      <c r="J58" s="605"/>
    </row>
    <row r="59" spans="1:20" ht="10.8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U59"/>
  <sheetViews>
    <sheetView zoomScaleNormal="100" workbookViewId="0"/>
  </sheetViews>
  <sheetFormatPr defaultColWidth="9.109375" defaultRowHeight="10.199999999999999" x14ac:dyDescent="0.2"/>
  <cols>
    <col min="1" max="1" width="43.6640625" style="107" customWidth="1"/>
    <col min="2" max="2" width="8.88671875" style="107" customWidth="1"/>
    <col min="3" max="3" width="8.33203125" style="107" customWidth="1"/>
    <col min="4" max="5" width="7.33203125" style="107" customWidth="1"/>
    <col min="6" max="6" width="8.5546875" style="107" customWidth="1"/>
    <col min="7" max="7" width="7.33203125" style="107" customWidth="1"/>
    <col min="8" max="8" width="8.109375" style="107" customWidth="1"/>
    <col min="9" max="10" width="8.6640625" style="107" customWidth="1"/>
    <col min="11" max="11" width="8.5546875" style="107" customWidth="1"/>
    <col min="12" max="16384" width="9.109375" style="107"/>
  </cols>
  <sheetData>
    <row r="1" spans="1:21" x14ac:dyDescent="0.2">
      <c r="I1" s="549"/>
      <c r="J1" s="549"/>
      <c r="K1" s="549" t="s">
        <v>397</v>
      </c>
    </row>
    <row r="2" spans="1:21" x14ac:dyDescent="0.2">
      <c r="A2" s="734" t="s">
        <v>396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</row>
    <row r="5" spans="1:21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</row>
    <row r="6" spans="1:21" ht="13.2" x14ac:dyDescent="0.25">
      <c r="A6" s="552" t="s">
        <v>148</v>
      </c>
      <c r="B6" s="120"/>
      <c r="C6" s="119"/>
      <c r="D6" s="118"/>
      <c r="E6" s="118"/>
      <c r="F6" s="118"/>
      <c r="G6" s="118"/>
      <c r="H6" s="118"/>
      <c r="I6" s="118"/>
    </row>
    <row r="7" spans="1:21" ht="21" customHeight="1" x14ac:dyDescent="0.2">
      <c r="A7" s="117"/>
      <c r="B7" s="114" t="s">
        <v>317</v>
      </c>
      <c r="C7" s="161" t="s">
        <v>381</v>
      </c>
      <c r="D7" s="160" t="s">
        <v>380</v>
      </c>
      <c r="E7" s="160" t="s">
        <v>379</v>
      </c>
      <c r="F7" s="160" t="s">
        <v>378</v>
      </c>
      <c r="G7" s="160" t="s">
        <v>377</v>
      </c>
      <c r="H7" s="160" t="s">
        <v>376</v>
      </c>
      <c r="I7" s="160" t="s">
        <v>375</v>
      </c>
      <c r="J7" s="160" t="s">
        <v>374</v>
      </c>
      <c r="K7" s="159" t="s">
        <v>373</v>
      </c>
    </row>
    <row r="8" spans="1:21" ht="23.1" customHeight="1" x14ac:dyDescent="0.2">
      <c r="A8" s="112" t="s">
        <v>309</v>
      </c>
      <c r="B8" s="158"/>
      <c r="C8" s="156"/>
      <c r="D8" s="156"/>
      <c r="E8" s="156"/>
      <c r="F8" s="156"/>
      <c r="G8" s="157" t="s">
        <v>372</v>
      </c>
      <c r="H8" s="157"/>
      <c r="I8" s="156"/>
      <c r="J8" s="156"/>
      <c r="K8" s="155"/>
      <c r="L8" s="128"/>
    </row>
    <row r="9" spans="1:21" ht="15.6" customHeight="1" x14ac:dyDescent="0.25">
      <c r="A9" s="525" t="s">
        <v>237</v>
      </c>
      <c r="B9" s="27">
        <v>100</v>
      </c>
      <c r="C9" s="27">
        <v>6.9</v>
      </c>
      <c r="D9" s="27">
        <v>1.6</v>
      </c>
      <c r="E9" s="27">
        <v>9.5</v>
      </c>
      <c r="F9" s="27">
        <v>1.3</v>
      </c>
      <c r="G9" s="27">
        <v>1.7</v>
      </c>
      <c r="H9" s="27">
        <v>3.8</v>
      </c>
      <c r="I9" s="27">
        <v>1.9</v>
      </c>
      <c r="J9" s="27">
        <v>6.1</v>
      </c>
      <c r="K9" s="27">
        <v>1.6</v>
      </c>
      <c r="L9" s="126"/>
      <c r="M9" s="126"/>
      <c r="N9" s="126"/>
      <c r="O9" s="126"/>
      <c r="P9" s="126"/>
      <c r="Q9" s="126"/>
      <c r="R9" s="126"/>
      <c r="S9" s="126"/>
      <c r="T9" s="126"/>
      <c r="U9" s="126"/>
    </row>
    <row r="10" spans="1:21" ht="11.25" customHeight="1" x14ac:dyDescent="0.25">
      <c r="A10" s="96" t="s">
        <v>294</v>
      </c>
      <c r="B10" s="27">
        <v>100</v>
      </c>
      <c r="C10" s="27">
        <v>3.7</v>
      </c>
      <c r="D10" s="27">
        <v>9.3000000000000007</v>
      </c>
      <c r="E10" s="27">
        <v>6.6</v>
      </c>
      <c r="F10" s="27">
        <v>2</v>
      </c>
      <c r="G10" s="27">
        <v>3.4</v>
      </c>
      <c r="H10" s="27">
        <v>3.1</v>
      </c>
      <c r="I10" s="27">
        <v>8</v>
      </c>
      <c r="J10" s="27">
        <v>5.4</v>
      </c>
      <c r="K10" s="27">
        <v>2.2000000000000002</v>
      </c>
      <c r="L10" s="126"/>
      <c r="M10" s="126"/>
      <c r="N10" s="126"/>
      <c r="O10" s="126"/>
      <c r="P10" s="126"/>
      <c r="Q10" s="126"/>
      <c r="R10" s="126"/>
      <c r="S10" s="126"/>
      <c r="T10" s="126"/>
      <c r="U10" s="126"/>
    </row>
    <row r="11" spans="1:21" ht="23.25" customHeight="1" x14ac:dyDescent="0.25">
      <c r="A11" s="152" t="s">
        <v>293</v>
      </c>
      <c r="B11" s="27">
        <v>100</v>
      </c>
      <c r="C11" s="27">
        <v>3.8</v>
      </c>
      <c r="D11" s="27">
        <v>9.8000000000000007</v>
      </c>
      <c r="E11" s="27">
        <v>6.8</v>
      </c>
      <c r="F11" s="27">
        <v>2.1</v>
      </c>
      <c r="G11" s="27">
        <v>3.6</v>
      </c>
      <c r="H11" s="27">
        <v>3.1</v>
      </c>
      <c r="I11" s="27">
        <v>8.4</v>
      </c>
      <c r="J11" s="27">
        <v>4.3</v>
      </c>
      <c r="K11" s="27">
        <v>2.4</v>
      </c>
      <c r="L11" s="126"/>
      <c r="M11" s="126"/>
      <c r="N11" s="126"/>
      <c r="O11" s="126"/>
      <c r="P11" s="126"/>
      <c r="Q11" s="126"/>
      <c r="R11" s="126"/>
      <c r="S11" s="126"/>
      <c r="T11" s="126"/>
      <c r="U11" s="126"/>
    </row>
    <row r="12" spans="1:21" ht="11.25" customHeight="1" x14ac:dyDescent="0.25">
      <c r="A12" s="102" t="s">
        <v>292</v>
      </c>
      <c r="B12" s="27">
        <v>100</v>
      </c>
      <c r="C12" s="27">
        <v>2.7</v>
      </c>
      <c r="D12" s="27">
        <v>0.2</v>
      </c>
      <c r="E12" s="27">
        <v>3.8</v>
      </c>
      <c r="F12" s="27" t="s">
        <v>1066</v>
      </c>
      <c r="G12" s="27" t="s">
        <v>1066</v>
      </c>
      <c r="H12" s="27">
        <v>3.3</v>
      </c>
      <c r="I12" s="27">
        <v>0.1</v>
      </c>
      <c r="J12" s="27">
        <v>24.4</v>
      </c>
      <c r="K12" s="27" t="s">
        <v>1066</v>
      </c>
      <c r="L12" s="126"/>
      <c r="M12" s="126"/>
      <c r="N12" s="126"/>
      <c r="O12" s="126"/>
      <c r="P12" s="126"/>
      <c r="Q12" s="126"/>
      <c r="R12" s="126"/>
      <c r="S12" s="126"/>
      <c r="T12" s="126"/>
      <c r="U12" s="126"/>
    </row>
    <row r="13" spans="1:21" ht="11.25" customHeight="1" x14ac:dyDescent="0.25">
      <c r="A13" s="100" t="s">
        <v>291</v>
      </c>
      <c r="B13" s="27">
        <v>100</v>
      </c>
      <c r="C13" s="27">
        <v>4</v>
      </c>
      <c r="D13" s="27">
        <v>0.9</v>
      </c>
      <c r="E13" s="27">
        <v>5.2</v>
      </c>
      <c r="F13" s="27">
        <v>1.5</v>
      </c>
      <c r="G13" s="27">
        <v>0.9</v>
      </c>
      <c r="H13" s="27">
        <v>3.2</v>
      </c>
      <c r="I13" s="27">
        <v>8.6</v>
      </c>
      <c r="J13" s="27">
        <v>3.9</v>
      </c>
      <c r="K13" s="27">
        <v>3.4</v>
      </c>
      <c r="L13" s="126"/>
      <c r="M13" s="126"/>
      <c r="N13" s="126"/>
      <c r="O13" s="126"/>
      <c r="P13" s="126"/>
      <c r="Q13" s="126"/>
      <c r="R13" s="126"/>
      <c r="S13" s="126"/>
      <c r="T13" s="126"/>
      <c r="U13" s="126"/>
    </row>
    <row r="14" spans="1:21" ht="11.25" customHeight="1" x14ac:dyDescent="0.25">
      <c r="A14" s="100" t="s">
        <v>290</v>
      </c>
      <c r="B14" s="27">
        <v>100</v>
      </c>
      <c r="C14" s="27">
        <v>13.1</v>
      </c>
      <c r="D14" s="27">
        <v>1</v>
      </c>
      <c r="E14" s="27">
        <v>17.5</v>
      </c>
      <c r="F14" s="27">
        <v>1.1000000000000001</v>
      </c>
      <c r="G14" s="27">
        <v>1.5</v>
      </c>
      <c r="H14" s="27">
        <v>2.9</v>
      </c>
      <c r="I14" s="27">
        <v>1.6</v>
      </c>
      <c r="J14" s="27">
        <v>2.4</v>
      </c>
      <c r="K14" s="27">
        <v>1.4</v>
      </c>
      <c r="L14" s="126"/>
      <c r="M14" s="126"/>
      <c r="N14" s="126"/>
      <c r="O14" s="126"/>
      <c r="P14" s="126"/>
      <c r="Q14" s="126"/>
      <c r="R14" s="126"/>
      <c r="S14" s="126"/>
      <c r="T14" s="126"/>
      <c r="U14" s="126"/>
    </row>
    <row r="15" spans="1:21" ht="11.25" customHeight="1" x14ac:dyDescent="0.25">
      <c r="A15" s="103" t="s">
        <v>289</v>
      </c>
      <c r="B15" s="27">
        <v>100</v>
      </c>
      <c r="C15" s="27">
        <v>8.6999999999999993</v>
      </c>
      <c r="D15" s="27">
        <v>3.4</v>
      </c>
      <c r="E15" s="27">
        <v>7.2</v>
      </c>
      <c r="F15" s="27">
        <v>2.7</v>
      </c>
      <c r="G15" s="27">
        <v>2.8</v>
      </c>
      <c r="H15" s="27">
        <v>5</v>
      </c>
      <c r="I15" s="27">
        <v>3.9</v>
      </c>
      <c r="J15" s="27">
        <v>4.4000000000000004</v>
      </c>
      <c r="K15" s="27">
        <v>3.1</v>
      </c>
      <c r="L15" s="126"/>
      <c r="M15" s="126"/>
      <c r="N15" s="126"/>
      <c r="O15" s="126"/>
      <c r="P15" s="126"/>
      <c r="Q15" s="126"/>
      <c r="R15" s="126"/>
      <c r="S15" s="126"/>
      <c r="T15" s="126"/>
      <c r="U15" s="126"/>
    </row>
    <row r="16" spans="1:21" ht="23.25" customHeight="1" x14ac:dyDescent="0.25">
      <c r="A16" s="152" t="s">
        <v>288</v>
      </c>
      <c r="B16" s="27">
        <v>100</v>
      </c>
      <c r="C16" s="27">
        <v>11.1</v>
      </c>
      <c r="D16" s="27">
        <v>0</v>
      </c>
      <c r="E16" s="27">
        <v>45.8</v>
      </c>
      <c r="F16" s="27">
        <v>0.1</v>
      </c>
      <c r="G16" s="27">
        <v>0.7</v>
      </c>
      <c r="H16" s="27">
        <v>0.8</v>
      </c>
      <c r="I16" s="27">
        <v>0.1</v>
      </c>
      <c r="J16" s="27">
        <v>0.3</v>
      </c>
      <c r="K16" s="27">
        <v>0.4</v>
      </c>
      <c r="L16" s="126"/>
      <c r="M16" s="126"/>
      <c r="N16" s="126"/>
      <c r="O16" s="126"/>
      <c r="P16" s="126"/>
      <c r="Q16" s="126"/>
      <c r="R16" s="126"/>
      <c r="S16" s="126"/>
      <c r="T16" s="126"/>
      <c r="U16" s="126"/>
    </row>
    <row r="17" spans="1:21" ht="23.25" customHeight="1" x14ac:dyDescent="0.25">
      <c r="A17" s="152" t="s">
        <v>287</v>
      </c>
      <c r="B17" s="27">
        <v>100</v>
      </c>
      <c r="C17" s="27">
        <v>30.5</v>
      </c>
      <c r="D17" s="27">
        <v>0.7</v>
      </c>
      <c r="E17" s="27">
        <v>11.1</v>
      </c>
      <c r="F17" s="27">
        <v>0.9</v>
      </c>
      <c r="G17" s="27">
        <v>2</v>
      </c>
      <c r="H17" s="27">
        <v>3.3</v>
      </c>
      <c r="I17" s="27">
        <v>1.2</v>
      </c>
      <c r="J17" s="27">
        <v>2.8</v>
      </c>
      <c r="K17" s="27">
        <v>1.4</v>
      </c>
      <c r="L17" s="126"/>
      <c r="M17" s="126"/>
      <c r="N17" s="126"/>
      <c r="O17" s="126"/>
      <c r="P17" s="126"/>
      <c r="Q17" s="126"/>
      <c r="R17" s="126"/>
      <c r="S17" s="126"/>
      <c r="T17" s="126"/>
      <c r="U17" s="126"/>
    </row>
    <row r="18" spans="1:21" ht="21.75" customHeight="1" x14ac:dyDescent="0.25">
      <c r="A18" s="152" t="s">
        <v>286</v>
      </c>
      <c r="B18" s="27">
        <v>100</v>
      </c>
      <c r="C18" s="27">
        <v>13.5</v>
      </c>
      <c r="D18" s="27">
        <v>0.7</v>
      </c>
      <c r="E18" s="27">
        <v>11.7</v>
      </c>
      <c r="F18" s="27">
        <v>0.6</v>
      </c>
      <c r="G18" s="27">
        <v>1</v>
      </c>
      <c r="H18" s="27">
        <v>2.9</v>
      </c>
      <c r="I18" s="27">
        <v>1</v>
      </c>
      <c r="J18" s="27">
        <v>2.4</v>
      </c>
      <c r="K18" s="27">
        <v>0.7</v>
      </c>
      <c r="L18" s="126"/>
      <c r="M18" s="126"/>
      <c r="N18" s="126"/>
      <c r="O18" s="126"/>
      <c r="P18" s="126"/>
      <c r="Q18" s="126"/>
      <c r="R18" s="126"/>
      <c r="S18" s="126"/>
      <c r="T18" s="126"/>
      <c r="U18" s="126"/>
    </row>
    <row r="19" spans="1:21" ht="33.75" customHeight="1" x14ac:dyDescent="0.25">
      <c r="A19" s="150" t="s">
        <v>285</v>
      </c>
      <c r="B19" s="27">
        <v>100</v>
      </c>
      <c r="C19" s="27">
        <v>9.3000000000000007</v>
      </c>
      <c r="D19" s="27">
        <v>0.6</v>
      </c>
      <c r="E19" s="27">
        <v>7.9</v>
      </c>
      <c r="F19" s="27">
        <v>0.7</v>
      </c>
      <c r="G19" s="27">
        <v>1</v>
      </c>
      <c r="H19" s="27">
        <v>4.7</v>
      </c>
      <c r="I19" s="27">
        <v>2.2000000000000002</v>
      </c>
      <c r="J19" s="27">
        <v>3.6</v>
      </c>
      <c r="K19" s="27">
        <v>1</v>
      </c>
      <c r="L19" s="126"/>
      <c r="M19" s="126"/>
      <c r="N19" s="126"/>
      <c r="O19" s="126"/>
      <c r="P19" s="126"/>
      <c r="Q19" s="126"/>
      <c r="R19" s="126"/>
      <c r="S19" s="126"/>
      <c r="T19" s="126"/>
      <c r="U19" s="126"/>
    </row>
    <row r="20" spans="1:21" ht="11.25" customHeight="1" x14ac:dyDescent="0.25">
      <c r="A20" s="98" t="s">
        <v>284</v>
      </c>
      <c r="B20" s="27">
        <v>100</v>
      </c>
      <c r="C20" s="27">
        <v>0.9</v>
      </c>
      <c r="D20" s="27" t="s">
        <v>1066</v>
      </c>
      <c r="E20" s="27">
        <v>2.6</v>
      </c>
      <c r="F20" s="27" t="s">
        <v>1066</v>
      </c>
      <c r="G20" s="27" t="s">
        <v>1066</v>
      </c>
      <c r="H20" s="27">
        <v>5.3</v>
      </c>
      <c r="I20" s="27">
        <v>2.6</v>
      </c>
      <c r="J20" s="27" t="s">
        <v>1066</v>
      </c>
      <c r="K20" s="27" t="s">
        <v>1066</v>
      </c>
      <c r="L20" s="126"/>
      <c r="M20" s="126"/>
      <c r="N20" s="126"/>
      <c r="O20" s="126"/>
      <c r="P20" s="126"/>
      <c r="Q20" s="126"/>
      <c r="R20" s="126"/>
      <c r="S20" s="126"/>
      <c r="T20" s="126"/>
      <c r="U20" s="126"/>
    </row>
    <row r="21" spans="1:21" ht="11.25" customHeight="1" x14ac:dyDescent="0.25">
      <c r="A21" s="98" t="s">
        <v>283</v>
      </c>
      <c r="B21" s="27">
        <v>100</v>
      </c>
      <c r="C21" s="27">
        <v>19.399999999999999</v>
      </c>
      <c r="D21" s="27">
        <v>0.1</v>
      </c>
      <c r="E21" s="27">
        <v>10.5</v>
      </c>
      <c r="F21" s="27" t="s">
        <v>1066</v>
      </c>
      <c r="G21" s="27">
        <v>1.3</v>
      </c>
      <c r="H21" s="27">
        <v>2.2999999999999998</v>
      </c>
      <c r="I21" s="27">
        <v>0.5</v>
      </c>
      <c r="J21" s="27">
        <v>0.8</v>
      </c>
      <c r="K21" s="27">
        <v>0.6</v>
      </c>
      <c r="L21" s="126"/>
      <c r="M21" s="126"/>
      <c r="N21" s="126"/>
      <c r="O21" s="126"/>
      <c r="P21" s="126"/>
      <c r="Q21" s="126"/>
      <c r="R21" s="126"/>
      <c r="S21" s="126"/>
      <c r="T21" s="126"/>
      <c r="U21" s="126"/>
    </row>
    <row r="22" spans="1:21" ht="11.25" customHeight="1" x14ac:dyDescent="0.25">
      <c r="A22" s="98" t="s">
        <v>282</v>
      </c>
      <c r="B22" s="27">
        <v>100</v>
      </c>
      <c r="C22" s="27">
        <v>8.8000000000000007</v>
      </c>
      <c r="D22" s="27">
        <v>1</v>
      </c>
      <c r="E22" s="27">
        <v>11.9</v>
      </c>
      <c r="F22" s="27">
        <v>1.1000000000000001</v>
      </c>
      <c r="G22" s="27">
        <v>1.7</v>
      </c>
      <c r="H22" s="27">
        <v>3.1</v>
      </c>
      <c r="I22" s="27">
        <v>3.7</v>
      </c>
      <c r="J22" s="27">
        <v>3.8</v>
      </c>
      <c r="K22" s="27">
        <v>2.6</v>
      </c>
      <c r="L22" s="126"/>
      <c r="M22" s="126"/>
      <c r="N22" s="126"/>
      <c r="O22" s="126"/>
      <c r="P22" s="126"/>
      <c r="Q22" s="126"/>
      <c r="R22" s="126"/>
      <c r="S22" s="126"/>
      <c r="T22" s="126"/>
      <c r="U22" s="126"/>
    </row>
    <row r="23" spans="1:21" ht="21.75" customHeight="1" x14ac:dyDescent="0.25">
      <c r="A23" s="152" t="s">
        <v>281</v>
      </c>
      <c r="B23" s="27">
        <v>100</v>
      </c>
      <c r="C23" s="27">
        <v>18.3</v>
      </c>
      <c r="D23" s="27">
        <v>0.7</v>
      </c>
      <c r="E23" s="27">
        <v>12.2</v>
      </c>
      <c r="F23" s="27">
        <v>1.3</v>
      </c>
      <c r="G23" s="27">
        <v>1.6</v>
      </c>
      <c r="H23" s="27">
        <v>3.1</v>
      </c>
      <c r="I23" s="27">
        <v>1.2</v>
      </c>
      <c r="J23" s="27">
        <v>2.4</v>
      </c>
      <c r="K23" s="27">
        <v>1.4</v>
      </c>
      <c r="L23" s="126"/>
      <c r="M23" s="126"/>
      <c r="N23" s="126"/>
      <c r="O23" s="126"/>
      <c r="P23" s="126"/>
      <c r="Q23" s="126"/>
      <c r="R23" s="126"/>
      <c r="S23" s="126"/>
      <c r="T23" s="126"/>
      <c r="U23" s="126"/>
    </row>
    <row r="24" spans="1:21" ht="22.5" customHeight="1" x14ac:dyDescent="0.25">
      <c r="A24" s="151" t="s">
        <v>280</v>
      </c>
      <c r="B24" s="27">
        <v>100</v>
      </c>
      <c r="C24" s="27">
        <v>16.7</v>
      </c>
      <c r="D24" s="27">
        <v>0.4</v>
      </c>
      <c r="E24" s="27">
        <v>13.3</v>
      </c>
      <c r="F24" s="27">
        <v>0.6</v>
      </c>
      <c r="G24" s="27">
        <v>1.6</v>
      </c>
      <c r="H24" s="27">
        <v>3.1</v>
      </c>
      <c r="I24" s="27">
        <v>1.2</v>
      </c>
      <c r="J24" s="27">
        <v>1</v>
      </c>
      <c r="K24" s="27">
        <v>0.6</v>
      </c>
      <c r="L24" s="126"/>
      <c r="M24" s="126"/>
      <c r="N24" s="126"/>
      <c r="O24" s="126"/>
      <c r="P24" s="126"/>
      <c r="Q24" s="126"/>
      <c r="R24" s="126"/>
      <c r="S24" s="126"/>
      <c r="T24" s="126"/>
      <c r="U24" s="126"/>
    </row>
    <row r="25" spans="1:21" ht="22.5" customHeight="1" x14ac:dyDescent="0.25">
      <c r="A25" s="152" t="s">
        <v>279</v>
      </c>
      <c r="B25" s="27">
        <v>100</v>
      </c>
      <c r="C25" s="27">
        <v>22.3</v>
      </c>
      <c r="D25" s="27" t="s">
        <v>1066</v>
      </c>
      <c r="E25" s="27">
        <v>6.7</v>
      </c>
      <c r="F25" s="27">
        <v>1.1000000000000001</v>
      </c>
      <c r="G25" s="27">
        <v>0.6</v>
      </c>
      <c r="H25" s="27">
        <v>2.4</v>
      </c>
      <c r="I25" s="27">
        <v>2</v>
      </c>
      <c r="J25" s="27">
        <v>1.9</v>
      </c>
      <c r="K25" s="27">
        <v>0.9</v>
      </c>
      <c r="L25" s="126"/>
      <c r="M25" s="126"/>
      <c r="N25" s="126"/>
      <c r="O25" s="126"/>
      <c r="P25" s="126"/>
      <c r="Q25" s="126"/>
      <c r="R25" s="126"/>
      <c r="S25" s="126"/>
      <c r="T25" s="126"/>
      <c r="U25" s="126"/>
    </row>
    <row r="26" spans="1:21" ht="11.25" customHeight="1" x14ac:dyDescent="0.25">
      <c r="A26" s="99" t="s">
        <v>278</v>
      </c>
      <c r="B26" s="27">
        <v>100</v>
      </c>
      <c r="C26" s="27">
        <v>7.4</v>
      </c>
      <c r="D26" s="27">
        <v>0.3</v>
      </c>
      <c r="E26" s="27">
        <v>8.1</v>
      </c>
      <c r="F26" s="27">
        <v>0.6</v>
      </c>
      <c r="G26" s="27">
        <v>0.8</v>
      </c>
      <c r="H26" s="27">
        <v>2</v>
      </c>
      <c r="I26" s="27">
        <v>0.5</v>
      </c>
      <c r="J26" s="27">
        <v>0.7</v>
      </c>
      <c r="K26" s="27">
        <v>0.8</v>
      </c>
      <c r="L26" s="126"/>
      <c r="M26" s="126"/>
      <c r="N26" s="126"/>
      <c r="O26" s="126"/>
      <c r="P26" s="126"/>
      <c r="Q26" s="126"/>
      <c r="R26" s="126"/>
      <c r="S26" s="126"/>
      <c r="T26" s="126"/>
      <c r="U26" s="126"/>
    </row>
    <row r="27" spans="1:21" ht="11.25" customHeight="1" x14ac:dyDescent="0.25">
      <c r="A27" s="99" t="s">
        <v>277</v>
      </c>
      <c r="B27" s="27">
        <v>100</v>
      </c>
      <c r="C27" s="27">
        <v>7</v>
      </c>
      <c r="D27" s="27">
        <v>0.2</v>
      </c>
      <c r="E27" s="27">
        <v>10.5</v>
      </c>
      <c r="F27" s="27">
        <v>0.6</v>
      </c>
      <c r="G27" s="27">
        <v>1</v>
      </c>
      <c r="H27" s="27">
        <v>3.3</v>
      </c>
      <c r="I27" s="27">
        <v>0.6</v>
      </c>
      <c r="J27" s="27">
        <v>2.6</v>
      </c>
      <c r="K27" s="27">
        <v>0.6</v>
      </c>
      <c r="L27" s="126"/>
      <c r="M27" s="126"/>
      <c r="N27" s="126"/>
      <c r="O27" s="126"/>
      <c r="P27" s="126"/>
      <c r="Q27" s="126"/>
      <c r="R27" s="126"/>
      <c r="S27" s="126"/>
      <c r="T27" s="126"/>
      <c r="U27" s="126"/>
    </row>
    <row r="28" spans="1:21" ht="11.25" customHeight="1" x14ac:dyDescent="0.25">
      <c r="A28" s="99" t="s">
        <v>276</v>
      </c>
      <c r="B28" s="27">
        <v>100</v>
      </c>
      <c r="C28" s="27">
        <v>9</v>
      </c>
      <c r="D28" s="27">
        <v>1.1000000000000001</v>
      </c>
      <c r="E28" s="27">
        <v>4.8</v>
      </c>
      <c r="F28" s="27">
        <v>0.6</v>
      </c>
      <c r="G28" s="27">
        <v>1.1000000000000001</v>
      </c>
      <c r="H28" s="27">
        <v>3.4</v>
      </c>
      <c r="I28" s="27">
        <v>1.6</v>
      </c>
      <c r="J28" s="27">
        <v>4.9000000000000004</v>
      </c>
      <c r="K28" s="27">
        <v>0.7</v>
      </c>
      <c r="L28" s="126"/>
      <c r="M28" s="126"/>
      <c r="N28" s="126"/>
      <c r="O28" s="126"/>
      <c r="P28" s="126"/>
      <c r="Q28" s="126"/>
      <c r="R28" s="126"/>
      <c r="S28" s="126"/>
      <c r="T28" s="126"/>
      <c r="U28" s="126"/>
    </row>
    <row r="29" spans="1:21" ht="21.75" customHeight="1" x14ac:dyDescent="0.25">
      <c r="A29" s="152" t="s">
        <v>371</v>
      </c>
      <c r="B29" s="27">
        <v>100</v>
      </c>
      <c r="C29" s="27">
        <v>4.7</v>
      </c>
      <c r="D29" s="27">
        <v>1.5</v>
      </c>
      <c r="E29" s="27">
        <v>12.9</v>
      </c>
      <c r="F29" s="27">
        <v>3.5</v>
      </c>
      <c r="G29" s="27">
        <v>1.7</v>
      </c>
      <c r="H29" s="27">
        <v>3.2</v>
      </c>
      <c r="I29" s="27">
        <v>2.2000000000000002</v>
      </c>
      <c r="J29" s="27">
        <v>5</v>
      </c>
      <c r="K29" s="27">
        <v>2.5</v>
      </c>
      <c r="L29" s="126"/>
      <c r="M29" s="126"/>
      <c r="N29" s="126"/>
      <c r="O29" s="126"/>
      <c r="P29" s="126"/>
      <c r="Q29" s="126"/>
      <c r="R29" s="126"/>
      <c r="S29" s="126"/>
      <c r="T29" s="126"/>
      <c r="U29" s="126"/>
    </row>
    <row r="30" spans="1:21" ht="24" customHeight="1" x14ac:dyDescent="0.25">
      <c r="A30" s="151" t="s">
        <v>370</v>
      </c>
      <c r="B30" s="27">
        <v>100</v>
      </c>
      <c r="C30" s="27">
        <v>7.4</v>
      </c>
      <c r="D30" s="27">
        <v>2.5</v>
      </c>
      <c r="E30" s="27">
        <v>7.9</v>
      </c>
      <c r="F30" s="27">
        <v>1.2</v>
      </c>
      <c r="G30" s="27">
        <v>2.7</v>
      </c>
      <c r="H30" s="27">
        <v>4.3</v>
      </c>
      <c r="I30" s="27">
        <v>2.5</v>
      </c>
      <c r="J30" s="27">
        <v>7.4</v>
      </c>
      <c r="K30" s="27">
        <v>1.8</v>
      </c>
      <c r="L30" s="126"/>
      <c r="M30" s="126"/>
      <c r="N30" s="126"/>
      <c r="O30" s="126"/>
      <c r="P30" s="126"/>
      <c r="Q30" s="126"/>
      <c r="R30" s="126"/>
      <c r="S30" s="126"/>
      <c r="T30" s="126"/>
      <c r="U30" s="126"/>
    </row>
    <row r="31" spans="1:21" ht="11.25" customHeight="1" x14ac:dyDescent="0.25">
      <c r="A31" s="96" t="s">
        <v>307</v>
      </c>
      <c r="B31" s="27">
        <v>100</v>
      </c>
      <c r="C31" s="27">
        <v>6.1</v>
      </c>
      <c r="D31" s="27">
        <v>1</v>
      </c>
      <c r="E31" s="27">
        <v>12</v>
      </c>
      <c r="F31" s="27">
        <v>1.5</v>
      </c>
      <c r="G31" s="27">
        <v>1.9</v>
      </c>
      <c r="H31" s="27">
        <v>3.5</v>
      </c>
      <c r="I31" s="27">
        <v>1.3</v>
      </c>
      <c r="J31" s="27">
        <v>6.3</v>
      </c>
      <c r="K31" s="27">
        <v>2.1</v>
      </c>
      <c r="L31" s="126"/>
      <c r="M31" s="126"/>
      <c r="N31" s="126"/>
      <c r="O31" s="126"/>
      <c r="P31" s="126"/>
      <c r="Q31" s="126"/>
      <c r="R31" s="126"/>
      <c r="S31" s="126"/>
      <c r="T31" s="126"/>
      <c r="U31" s="126"/>
    </row>
    <row r="32" spans="1:21" ht="24.75" customHeight="1" x14ac:dyDescent="0.25">
      <c r="A32" s="151" t="s">
        <v>272</v>
      </c>
      <c r="B32" s="27">
        <v>100</v>
      </c>
      <c r="C32" s="27">
        <v>5.6</v>
      </c>
      <c r="D32" s="27">
        <v>1.1000000000000001</v>
      </c>
      <c r="E32" s="27">
        <v>11.4</v>
      </c>
      <c r="F32" s="27">
        <v>1.5</v>
      </c>
      <c r="G32" s="27">
        <v>2.1</v>
      </c>
      <c r="H32" s="27">
        <v>3.9</v>
      </c>
      <c r="I32" s="27">
        <v>1.3</v>
      </c>
      <c r="J32" s="27">
        <v>6.8</v>
      </c>
      <c r="K32" s="27">
        <v>2.4</v>
      </c>
      <c r="L32" s="126"/>
      <c r="M32" s="126"/>
      <c r="N32" s="126"/>
      <c r="O32" s="126"/>
      <c r="P32" s="126"/>
      <c r="Q32" s="126"/>
      <c r="R32" s="126"/>
      <c r="S32" s="126"/>
      <c r="T32" s="126"/>
      <c r="U32" s="126"/>
    </row>
    <row r="33" spans="1:21" ht="11.25" customHeight="1" x14ac:dyDescent="0.25">
      <c r="A33" s="99" t="s">
        <v>271</v>
      </c>
      <c r="B33" s="27">
        <v>100</v>
      </c>
      <c r="C33" s="27">
        <v>6.8</v>
      </c>
      <c r="D33" s="27">
        <v>0.9</v>
      </c>
      <c r="E33" s="27">
        <v>12.7</v>
      </c>
      <c r="F33" s="27">
        <v>1.4</v>
      </c>
      <c r="G33" s="27">
        <v>1.6</v>
      </c>
      <c r="H33" s="27">
        <v>3</v>
      </c>
      <c r="I33" s="27">
        <v>1.2</v>
      </c>
      <c r="J33" s="27">
        <v>5.6</v>
      </c>
      <c r="K33" s="27">
        <v>1.6</v>
      </c>
      <c r="L33" s="126"/>
      <c r="M33" s="126"/>
      <c r="N33" s="126"/>
      <c r="O33" s="126"/>
      <c r="P33" s="126"/>
      <c r="Q33" s="126"/>
      <c r="R33" s="126"/>
      <c r="S33" s="126"/>
      <c r="T33" s="126"/>
      <c r="U33" s="126"/>
    </row>
    <row r="34" spans="1:21" ht="23.25" customHeight="1" x14ac:dyDescent="0.25">
      <c r="A34" s="151" t="s">
        <v>270</v>
      </c>
      <c r="B34" s="27">
        <v>100</v>
      </c>
      <c r="C34" s="27">
        <v>7.3</v>
      </c>
      <c r="D34" s="27">
        <v>1.3</v>
      </c>
      <c r="E34" s="27">
        <v>9.6</v>
      </c>
      <c r="F34" s="27">
        <v>1.4</v>
      </c>
      <c r="G34" s="27">
        <v>1.7</v>
      </c>
      <c r="H34" s="27">
        <v>4</v>
      </c>
      <c r="I34" s="27">
        <v>1.5</v>
      </c>
      <c r="J34" s="27">
        <v>5.6</v>
      </c>
      <c r="K34" s="27">
        <v>1.5</v>
      </c>
      <c r="L34" s="126"/>
      <c r="M34" s="126"/>
      <c r="N34" s="126"/>
      <c r="O34" s="126"/>
      <c r="P34" s="126"/>
      <c r="Q34" s="126"/>
      <c r="R34" s="126"/>
      <c r="S34" s="126"/>
      <c r="T34" s="126"/>
      <c r="U34" s="126"/>
    </row>
    <row r="35" spans="1:21" ht="11.25" customHeight="1" x14ac:dyDescent="0.25">
      <c r="A35" s="99" t="s">
        <v>269</v>
      </c>
      <c r="B35" s="27">
        <v>100</v>
      </c>
      <c r="C35" s="27">
        <v>8.1999999999999993</v>
      </c>
      <c r="D35" s="27">
        <v>1.4</v>
      </c>
      <c r="E35" s="27">
        <v>10.7</v>
      </c>
      <c r="F35" s="27">
        <v>1.6</v>
      </c>
      <c r="G35" s="27">
        <v>1.9</v>
      </c>
      <c r="H35" s="27">
        <v>4.4000000000000004</v>
      </c>
      <c r="I35" s="27">
        <v>1.6</v>
      </c>
      <c r="J35" s="27">
        <v>4.5</v>
      </c>
      <c r="K35" s="27">
        <v>1.8</v>
      </c>
      <c r="L35" s="126"/>
      <c r="M35" s="126"/>
      <c r="N35" s="126"/>
      <c r="O35" s="126"/>
      <c r="P35" s="126"/>
      <c r="Q35" s="126"/>
      <c r="R35" s="126"/>
      <c r="S35" s="126"/>
      <c r="T35" s="126"/>
      <c r="U35" s="126"/>
    </row>
    <row r="36" spans="1:21" ht="11.25" customHeight="1" x14ac:dyDescent="0.25">
      <c r="A36" s="99" t="s">
        <v>268</v>
      </c>
      <c r="B36" s="27">
        <v>100</v>
      </c>
      <c r="C36" s="27">
        <v>8.5</v>
      </c>
      <c r="D36" s="27">
        <v>1</v>
      </c>
      <c r="E36" s="27">
        <v>9.8000000000000007</v>
      </c>
      <c r="F36" s="27">
        <v>1</v>
      </c>
      <c r="G36" s="27">
        <v>1.2</v>
      </c>
      <c r="H36" s="27">
        <v>3.1</v>
      </c>
      <c r="I36" s="27">
        <v>1.3</v>
      </c>
      <c r="J36" s="27">
        <v>3.5</v>
      </c>
      <c r="K36" s="27">
        <v>1.1000000000000001</v>
      </c>
      <c r="L36" s="126"/>
      <c r="M36" s="126"/>
      <c r="N36" s="126"/>
      <c r="O36" s="126"/>
      <c r="P36" s="126"/>
      <c r="Q36" s="126"/>
      <c r="R36" s="126"/>
      <c r="S36" s="126"/>
      <c r="T36" s="126"/>
      <c r="U36" s="126"/>
    </row>
    <row r="37" spans="1:21" ht="11.25" customHeight="1" x14ac:dyDescent="0.25">
      <c r="A37" s="99" t="s">
        <v>267</v>
      </c>
      <c r="B37" s="27">
        <v>100</v>
      </c>
      <c r="C37" s="27">
        <v>6.6</v>
      </c>
      <c r="D37" s="27">
        <v>1.4</v>
      </c>
      <c r="E37" s="27">
        <v>9.1999999999999993</v>
      </c>
      <c r="F37" s="27">
        <v>1.5</v>
      </c>
      <c r="G37" s="27">
        <v>1.8</v>
      </c>
      <c r="H37" s="27">
        <v>4.3</v>
      </c>
      <c r="I37" s="27">
        <v>1.6</v>
      </c>
      <c r="J37" s="27">
        <v>6.7</v>
      </c>
      <c r="K37" s="27">
        <v>1.6</v>
      </c>
      <c r="L37" s="126"/>
      <c r="M37" s="126"/>
      <c r="N37" s="126"/>
      <c r="O37" s="126"/>
      <c r="P37" s="126"/>
      <c r="Q37" s="126"/>
      <c r="R37" s="126"/>
      <c r="S37" s="126"/>
      <c r="T37" s="126"/>
      <c r="U37" s="126"/>
    </row>
    <row r="38" spans="1:21" ht="11.25" customHeight="1" x14ac:dyDescent="0.25">
      <c r="A38" s="96" t="s">
        <v>362</v>
      </c>
      <c r="B38" s="27">
        <v>100</v>
      </c>
      <c r="C38" s="27">
        <v>5.4</v>
      </c>
      <c r="D38" s="27">
        <v>1</v>
      </c>
      <c r="E38" s="27">
        <v>5.2</v>
      </c>
      <c r="F38" s="27">
        <v>1.2</v>
      </c>
      <c r="G38" s="27">
        <v>1.6</v>
      </c>
      <c r="H38" s="27">
        <v>4.4000000000000004</v>
      </c>
      <c r="I38" s="27">
        <v>1.5</v>
      </c>
      <c r="J38" s="27">
        <v>6.1</v>
      </c>
      <c r="K38" s="27">
        <v>1.7</v>
      </c>
      <c r="L38" s="126"/>
      <c r="M38" s="126"/>
      <c r="N38" s="126"/>
      <c r="O38" s="126"/>
      <c r="P38" s="126"/>
      <c r="Q38" s="126"/>
      <c r="R38" s="126"/>
      <c r="S38" s="126"/>
      <c r="T38" s="126"/>
      <c r="U38" s="126"/>
    </row>
    <row r="39" spans="1:21" ht="33.75" customHeight="1" x14ac:dyDescent="0.25">
      <c r="A39" s="150" t="s">
        <v>265</v>
      </c>
      <c r="B39" s="27">
        <v>100</v>
      </c>
      <c r="C39" s="27">
        <v>5.3</v>
      </c>
      <c r="D39" s="27">
        <v>0.9</v>
      </c>
      <c r="E39" s="27">
        <v>5.0999999999999996</v>
      </c>
      <c r="F39" s="27">
        <v>1.2</v>
      </c>
      <c r="G39" s="27">
        <v>1.5</v>
      </c>
      <c r="H39" s="27">
        <v>4.4000000000000004</v>
      </c>
      <c r="I39" s="27">
        <v>1.4</v>
      </c>
      <c r="J39" s="27">
        <v>6.1</v>
      </c>
      <c r="K39" s="27">
        <v>1.6</v>
      </c>
      <c r="L39" s="126"/>
      <c r="M39" s="126"/>
      <c r="N39" s="126"/>
      <c r="O39" s="126"/>
      <c r="P39" s="126"/>
      <c r="Q39" s="126"/>
      <c r="R39" s="126"/>
      <c r="S39" s="126"/>
      <c r="T39" s="126"/>
      <c r="U39" s="126"/>
    </row>
    <row r="40" spans="1:21" ht="11.25" customHeight="1" x14ac:dyDescent="0.25">
      <c r="A40" s="99" t="s">
        <v>264</v>
      </c>
      <c r="B40" s="27">
        <v>100</v>
      </c>
      <c r="C40" s="27">
        <v>6.7</v>
      </c>
      <c r="D40" s="27">
        <v>2.7</v>
      </c>
      <c r="E40" s="27">
        <v>5.5</v>
      </c>
      <c r="F40" s="27">
        <v>2</v>
      </c>
      <c r="G40" s="27">
        <v>1.8</v>
      </c>
      <c r="H40" s="27">
        <v>4.5</v>
      </c>
      <c r="I40" s="27">
        <v>3</v>
      </c>
      <c r="J40" s="27">
        <v>6.2</v>
      </c>
      <c r="K40" s="27">
        <v>2.7</v>
      </c>
      <c r="L40" s="126"/>
      <c r="M40" s="126"/>
      <c r="N40" s="126"/>
      <c r="O40" s="126"/>
      <c r="P40" s="126"/>
      <c r="Q40" s="126"/>
      <c r="R40" s="126"/>
      <c r="S40" s="126"/>
      <c r="T40" s="126"/>
      <c r="U40" s="126"/>
    </row>
    <row r="41" spans="1:21" ht="11.25" customHeight="1" x14ac:dyDescent="0.25">
      <c r="A41" s="100" t="s">
        <v>263</v>
      </c>
      <c r="B41" s="27">
        <v>100</v>
      </c>
      <c r="C41" s="27">
        <v>5.4</v>
      </c>
      <c r="D41" s="27">
        <v>1.6</v>
      </c>
      <c r="E41" s="27">
        <v>7</v>
      </c>
      <c r="F41" s="27">
        <v>1.4</v>
      </c>
      <c r="G41" s="27">
        <v>1.6</v>
      </c>
      <c r="H41" s="27">
        <v>3.8</v>
      </c>
      <c r="I41" s="27">
        <v>1.8</v>
      </c>
      <c r="J41" s="27">
        <v>12</v>
      </c>
      <c r="K41" s="27">
        <v>1.4</v>
      </c>
      <c r="L41" s="126"/>
      <c r="M41" s="126"/>
      <c r="N41" s="126"/>
      <c r="O41" s="126"/>
      <c r="P41" s="126"/>
      <c r="Q41" s="126"/>
      <c r="R41" s="126"/>
      <c r="S41" s="126"/>
      <c r="T41" s="126"/>
      <c r="U41" s="126"/>
    </row>
    <row r="42" spans="1:21" ht="11.25" customHeight="1" x14ac:dyDescent="0.25">
      <c r="A42" s="99" t="s">
        <v>262</v>
      </c>
      <c r="B42" s="27">
        <v>100</v>
      </c>
      <c r="C42" s="27">
        <v>4.7</v>
      </c>
      <c r="D42" s="27">
        <v>0.5</v>
      </c>
      <c r="E42" s="27">
        <v>6</v>
      </c>
      <c r="F42" s="27">
        <v>0.5</v>
      </c>
      <c r="G42" s="27">
        <v>1.5</v>
      </c>
      <c r="H42" s="27">
        <v>3.4</v>
      </c>
      <c r="I42" s="27">
        <v>1.3</v>
      </c>
      <c r="J42" s="27">
        <v>2.8</v>
      </c>
      <c r="K42" s="27">
        <v>0.7</v>
      </c>
      <c r="L42" s="126"/>
      <c r="M42" s="126"/>
      <c r="N42" s="126"/>
      <c r="O42" s="126"/>
      <c r="P42" s="126"/>
      <c r="Q42" s="126"/>
      <c r="R42" s="126"/>
      <c r="S42" s="126"/>
      <c r="T42" s="126"/>
      <c r="U42" s="126"/>
    </row>
    <row r="43" spans="1:21" ht="34.5" customHeight="1" x14ac:dyDescent="0.25">
      <c r="A43" s="150" t="s">
        <v>261</v>
      </c>
      <c r="B43" s="27">
        <v>100</v>
      </c>
      <c r="C43" s="27">
        <v>3.7</v>
      </c>
      <c r="D43" s="27">
        <v>0.5</v>
      </c>
      <c r="E43" s="27">
        <v>4.7</v>
      </c>
      <c r="F43" s="27">
        <v>0.8</v>
      </c>
      <c r="G43" s="27">
        <v>1.5</v>
      </c>
      <c r="H43" s="27">
        <v>2.8</v>
      </c>
      <c r="I43" s="27">
        <v>1.5</v>
      </c>
      <c r="J43" s="27">
        <v>3.8</v>
      </c>
      <c r="K43" s="27">
        <v>0.9</v>
      </c>
      <c r="L43" s="126"/>
      <c r="M43" s="126"/>
      <c r="N43" s="126"/>
      <c r="O43" s="126"/>
      <c r="P43" s="126"/>
      <c r="Q43" s="126"/>
      <c r="R43" s="126"/>
      <c r="S43" s="126"/>
      <c r="T43" s="126"/>
      <c r="U43" s="126"/>
    </row>
    <row r="44" spans="1:21" ht="11.25" customHeight="1" x14ac:dyDescent="0.25">
      <c r="A44" s="98" t="s">
        <v>360</v>
      </c>
      <c r="B44" s="27">
        <v>100</v>
      </c>
      <c r="C44" s="27">
        <v>6</v>
      </c>
      <c r="D44" s="27">
        <v>0.8</v>
      </c>
      <c r="E44" s="27">
        <v>6</v>
      </c>
      <c r="F44" s="27">
        <v>0.8</v>
      </c>
      <c r="G44" s="27">
        <v>3</v>
      </c>
      <c r="H44" s="27">
        <v>3.4</v>
      </c>
      <c r="I44" s="27">
        <v>1.4</v>
      </c>
      <c r="J44" s="27">
        <v>4.5999999999999996</v>
      </c>
      <c r="K44" s="27">
        <v>1</v>
      </c>
      <c r="L44" s="126"/>
      <c r="M44" s="126"/>
      <c r="N44" s="126"/>
      <c r="O44" s="126"/>
      <c r="P44" s="126"/>
      <c r="Q44" s="126"/>
      <c r="R44" s="126"/>
      <c r="S44" s="126"/>
      <c r="T44" s="126"/>
      <c r="U44" s="126"/>
    </row>
    <row r="45" spans="1:21" ht="11.25" customHeight="1" x14ac:dyDescent="0.25">
      <c r="A45" s="96" t="s">
        <v>359</v>
      </c>
      <c r="B45" s="27">
        <v>100</v>
      </c>
      <c r="C45" s="27">
        <v>5</v>
      </c>
      <c r="D45" s="27">
        <v>0.4</v>
      </c>
      <c r="E45" s="27">
        <v>6.6</v>
      </c>
      <c r="F45" s="27">
        <v>0.3</v>
      </c>
      <c r="G45" s="27">
        <v>1.4</v>
      </c>
      <c r="H45" s="27">
        <v>3.6</v>
      </c>
      <c r="I45" s="27">
        <v>1.2</v>
      </c>
      <c r="J45" s="27">
        <v>2.2000000000000002</v>
      </c>
      <c r="K45" s="27">
        <v>0.5</v>
      </c>
      <c r="L45" s="126"/>
      <c r="M45" s="126"/>
      <c r="N45" s="126"/>
      <c r="O45" s="126"/>
      <c r="P45" s="126"/>
      <c r="Q45" s="126"/>
      <c r="R45" s="126"/>
      <c r="S45" s="126"/>
      <c r="T45" s="126"/>
      <c r="U45" s="126"/>
    </row>
    <row r="46" spans="1:21" ht="11.25" customHeight="1" x14ac:dyDescent="0.25">
      <c r="A46" s="96" t="s">
        <v>358</v>
      </c>
      <c r="B46" s="27">
        <v>100</v>
      </c>
      <c r="C46" s="27">
        <v>6.7</v>
      </c>
      <c r="D46" s="27">
        <v>1.4</v>
      </c>
      <c r="E46" s="27">
        <v>7.7</v>
      </c>
      <c r="F46" s="27">
        <v>1.6</v>
      </c>
      <c r="G46" s="27">
        <v>1.8</v>
      </c>
      <c r="H46" s="27">
        <v>4.3</v>
      </c>
      <c r="I46" s="27">
        <v>1.9</v>
      </c>
      <c r="J46" s="27">
        <v>5</v>
      </c>
      <c r="K46" s="27">
        <v>1.6</v>
      </c>
      <c r="L46" s="126"/>
      <c r="M46" s="126"/>
      <c r="N46" s="126"/>
      <c r="O46" s="126"/>
      <c r="P46" s="126"/>
      <c r="Q46" s="126"/>
      <c r="R46" s="126"/>
      <c r="S46" s="126"/>
      <c r="T46" s="126"/>
      <c r="U46" s="126"/>
    </row>
    <row r="47" spans="1:21" ht="11.25" customHeight="1" x14ac:dyDescent="0.25">
      <c r="A47" s="96" t="s">
        <v>357</v>
      </c>
      <c r="B47" s="27">
        <v>100</v>
      </c>
      <c r="C47" s="27">
        <v>4.0999999999999996</v>
      </c>
      <c r="D47" s="27">
        <v>0.5</v>
      </c>
      <c r="E47" s="27">
        <v>7.7</v>
      </c>
      <c r="F47" s="27">
        <v>0.4</v>
      </c>
      <c r="G47" s="27">
        <v>0.8</v>
      </c>
      <c r="H47" s="27">
        <v>2.6</v>
      </c>
      <c r="I47" s="27">
        <v>0.8</v>
      </c>
      <c r="J47" s="27">
        <v>11.2</v>
      </c>
      <c r="K47" s="27">
        <v>0.6</v>
      </c>
      <c r="L47" s="126"/>
      <c r="M47" s="126"/>
      <c r="N47" s="126"/>
      <c r="O47" s="126"/>
      <c r="P47" s="126"/>
      <c r="Q47" s="126"/>
      <c r="R47" s="126"/>
      <c r="S47" s="126"/>
      <c r="T47" s="126"/>
      <c r="U47" s="126"/>
    </row>
    <row r="48" spans="1:21" ht="11.25" customHeight="1" x14ac:dyDescent="0.25">
      <c r="A48" s="96" t="s">
        <v>356</v>
      </c>
      <c r="B48" s="27">
        <v>100</v>
      </c>
      <c r="C48" s="27">
        <v>5.8</v>
      </c>
      <c r="D48" s="27">
        <v>0.9</v>
      </c>
      <c r="E48" s="27">
        <v>7.5</v>
      </c>
      <c r="F48" s="27">
        <v>0.9</v>
      </c>
      <c r="G48" s="27">
        <v>1.4</v>
      </c>
      <c r="H48" s="27">
        <v>3.7</v>
      </c>
      <c r="I48" s="27">
        <v>1.5</v>
      </c>
      <c r="J48" s="27">
        <v>4.9000000000000004</v>
      </c>
      <c r="K48" s="27">
        <v>1.1000000000000001</v>
      </c>
      <c r="L48" s="126"/>
      <c r="M48" s="126"/>
      <c r="N48" s="126"/>
      <c r="O48" s="126"/>
      <c r="P48" s="126"/>
      <c r="Q48" s="126"/>
      <c r="R48" s="126"/>
      <c r="S48" s="126"/>
      <c r="T48" s="126"/>
      <c r="U48" s="126"/>
    </row>
    <row r="49" spans="1:21" ht="11.25" customHeight="1" x14ac:dyDescent="0.25">
      <c r="A49" s="96" t="s">
        <v>355</v>
      </c>
      <c r="B49" s="27">
        <v>100</v>
      </c>
      <c r="C49" s="27">
        <v>6</v>
      </c>
      <c r="D49" s="27">
        <v>1</v>
      </c>
      <c r="E49" s="27">
        <v>8.4</v>
      </c>
      <c r="F49" s="27">
        <v>0.8</v>
      </c>
      <c r="G49" s="27">
        <v>1.1000000000000001</v>
      </c>
      <c r="H49" s="27">
        <v>2.9</v>
      </c>
      <c r="I49" s="27">
        <v>1.1000000000000001</v>
      </c>
      <c r="J49" s="27">
        <v>10.1</v>
      </c>
      <c r="K49" s="27">
        <v>0.8</v>
      </c>
      <c r="L49" s="126"/>
      <c r="M49" s="126"/>
      <c r="N49" s="126"/>
      <c r="O49" s="126"/>
      <c r="P49" s="126"/>
      <c r="Q49" s="126"/>
      <c r="R49" s="126"/>
      <c r="S49" s="126"/>
      <c r="T49" s="126"/>
      <c r="U49" s="126"/>
    </row>
    <row r="50" spans="1:21" ht="11.25" customHeight="1" x14ac:dyDescent="0.25">
      <c r="A50" s="96" t="s">
        <v>354</v>
      </c>
      <c r="B50" s="27">
        <v>100</v>
      </c>
      <c r="C50" s="27">
        <v>5.6</v>
      </c>
      <c r="D50" s="27">
        <v>2.5</v>
      </c>
      <c r="E50" s="27">
        <v>8.3000000000000007</v>
      </c>
      <c r="F50" s="27">
        <v>3.7</v>
      </c>
      <c r="G50" s="27">
        <v>2.9</v>
      </c>
      <c r="H50" s="27">
        <v>4.8</v>
      </c>
      <c r="I50" s="27">
        <v>2.9</v>
      </c>
      <c r="J50" s="27">
        <v>5.4</v>
      </c>
      <c r="K50" s="27">
        <v>6.2</v>
      </c>
      <c r="L50" s="126"/>
      <c r="M50" s="126"/>
      <c r="N50" s="126"/>
      <c r="O50" s="126"/>
      <c r="P50" s="126"/>
      <c r="Q50" s="126"/>
      <c r="R50" s="126"/>
      <c r="S50" s="126"/>
      <c r="T50" s="126"/>
      <c r="U50" s="126"/>
    </row>
    <row r="51" spans="1:21" ht="11.25" customHeight="1" x14ac:dyDescent="0.25">
      <c r="A51" s="96" t="s">
        <v>369</v>
      </c>
      <c r="B51" s="27">
        <v>100</v>
      </c>
      <c r="C51" s="27">
        <v>5.8</v>
      </c>
      <c r="D51" s="27">
        <v>1.1000000000000001</v>
      </c>
      <c r="E51" s="27">
        <v>7.2</v>
      </c>
      <c r="F51" s="27">
        <v>1</v>
      </c>
      <c r="G51" s="27">
        <v>1.5</v>
      </c>
      <c r="H51" s="27">
        <v>3.4</v>
      </c>
      <c r="I51" s="27">
        <v>0.9</v>
      </c>
      <c r="J51" s="27">
        <v>4.3</v>
      </c>
      <c r="K51" s="27">
        <v>1.1000000000000001</v>
      </c>
      <c r="L51" s="126"/>
      <c r="M51" s="126"/>
      <c r="N51" s="126"/>
      <c r="O51" s="126"/>
      <c r="P51" s="126"/>
      <c r="Q51" s="126"/>
      <c r="R51" s="126"/>
      <c r="S51" s="126"/>
      <c r="T51" s="126"/>
      <c r="U51" s="126"/>
    </row>
    <row r="52" spans="1:21" ht="11.25" customHeight="1" x14ac:dyDescent="0.25">
      <c r="A52" s="96" t="s">
        <v>368</v>
      </c>
      <c r="B52" s="27">
        <v>100</v>
      </c>
      <c r="C52" s="27">
        <v>6.4</v>
      </c>
      <c r="D52" s="27">
        <v>1.3</v>
      </c>
      <c r="E52" s="27">
        <v>7.3</v>
      </c>
      <c r="F52" s="27">
        <v>1.5</v>
      </c>
      <c r="G52" s="27">
        <v>1.9</v>
      </c>
      <c r="H52" s="27">
        <v>5.9</v>
      </c>
      <c r="I52" s="27">
        <v>1.9</v>
      </c>
      <c r="J52" s="27">
        <v>4.3</v>
      </c>
      <c r="K52" s="27">
        <v>2.4</v>
      </c>
      <c r="L52" s="126"/>
      <c r="M52" s="126"/>
      <c r="N52" s="126"/>
      <c r="O52" s="126"/>
      <c r="P52" s="126"/>
      <c r="Q52" s="126"/>
      <c r="R52" s="126"/>
      <c r="S52" s="126"/>
      <c r="T52" s="126"/>
      <c r="U52" s="126"/>
    </row>
    <row r="53" spans="1:21" ht="11.25" customHeight="1" x14ac:dyDescent="0.25">
      <c r="A53" s="98" t="s">
        <v>367</v>
      </c>
      <c r="B53" s="27">
        <v>100</v>
      </c>
      <c r="C53" s="27">
        <v>6.7</v>
      </c>
      <c r="D53" s="27">
        <v>1.1000000000000001</v>
      </c>
      <c r="E53" s="27">
        <v>8.1</v>
      </c>
      <c r="F53" s="27">
        <v>1.2</v>
      </c>
      <c r="G53" s="27">
        <v>1.4</v>
      </c>
      <c r="H53" s="27">
        <v>5.5</v>
      </c>
      <c r="I53" s="27">
        <v>1.2</v>
      </c>
      <c r="J53" s="27">
        <v>4.5999999999999996</v>
      </c>
      <c r="K53" s="27">
        <v>1.3</v>
      </c>
      <c r="L53" s="126"/>
      <c r="M53" s="126"/>
      <c r="N53" s="126"/>
      <c r="O53" s="126"/>
      <c r="P53" s="126"/>
      <c r="Q53" s="126"/>
      <c r="R53" s="126"/>
      <c r="S53" s="126"/>
      <c r="T53" s="126"/>
      <c r="U53" s="126"/>
    </row>
    <row r="54" spans="1:21" ht="11.25" customHeight="1" x14ac:dyDescent="0.25">
      <c r="A54" s="98" t="s">
        <v>350</v>
      </c>
      <c r="B54" s="27">
        <v>100</v>
      </c>
      <c r="C54" s="27">
        <v>5.8</v>
      </c>
      <c r="D54" s="27">
        <v>1.7</v>
      </c>
      <c r="E54" s="27">
        <v>5.9</v>
      </c>
      <c r="F54" s="27">
        <v>2.1</v>
      </c>
      <c r="G54" s="27">
        <v>2.7</v>
      </c>
      <c r="H54" s="27">
        <v>6.8</v>
      </c>
      <c r="I54" s="27">
        <v>3.4</v>
      </c>
      <c r="J54" s="27">
        <v>3.7</v>
      </c>
      <c r="K54" s="27">
        <v>4.3</v>
      </c>
      <c r="L54" s="126"/>
      <c r="M54" s="126"/>
      <c r="N54" s="126"/>
      <c r="O54" s="126"/>
      <c r="P54" s="126"/>
      <c r="Q54" s="126"/>
      <c r="R54" s="126"/>
      <c r="S54" s="126"/>
      <c r="T54" s="126"/>
      <c r="U54" s="126"/>
    </row>
    <row r="55" spans="1:21" ht="11.25" customHeight="1" x14ac:dyDescent="0.25">
      <c r="A55" s="96" t="s">
        <v>349</v>
      </c>
      <c r="B55" s="27">
        <v>100</v>
      </c>
      <c r="C55" s="27">
        <v>5.5</v>
      </c>
      <c r="D55" s="27">
        <v>1</v>
      </c>
      <c r="E55" s="27">
        <v>6.5</v>
      </c>
      <c r="F55" s="27">
        <v>1</v>
      </c>
      <c r="G55" s="27">
        <v>1.5</v>
      </c>
      <c r="H55" s="27">
        <v>3.4</v>
      </c>
      <c r="I55" s="27">
        <v>1.6</v>
      </c>
      <c r="J55" s="27">
        <v>9.1999999999999993</v>
      </c>
      <c r="K55" s="27">
        <v>0.8</v>
      </c>
      <c r="L55" s="126"/>
      <c r="M55" s="126"/>
      <c r="N55" s="126"/>
      <c r="O55" s="126"/>
      <c r="P55" s="126"/>
      <c r="Q55" s="126"/>
      <c r="R55" s="126"/>
      <c r="S55" s="126"/>
      <c r="T55" s="126"/>
      <c r="U55" s="126"/>
    </row>
    <row r="56" spans="1:21" ht="11.25" customHeight="1" x14ac:dyDescent="0.25">
      <c r="A56" s="96" t="s">
        <v>348</v>
      </c>
      <c r="B56" s="27">
        <v>100</v>
      </c>
      <c r="C56" s="27">
        <v>5.4</v>
      </c>
      <c r="D56" s="27">
        <v>1.1000000000000001</v>
      </c>
      <c r="E56" s="27">
        <v>8.8000000000000007</v>
      </c>
      <c r="F56" s="27">
        <v>1.4</v>
      </c>
      <c r="G56" s="27">
        <v>1.9</v>
      </c>
      <c r="H56" s="27">
        <v>4.0999999999999996</v>
      </c>
      <c r="I56" s="27">
        <v>1.6</v>
      </c>
      <c r="J56" s="27">
        <v>5.0999999999999996</v>
      </c>
      <c r="K56" s="27">
        <v>1.7</v>
      </c>
      <c r="L56" s="126"/>
      <c r="M56" s="126"/>
      <c r="N56" s="126"/>
      <c r="O56" s="126"/>
      <c r="P56" s="126"/>
      <c r="Q56" s="126"/>
      <c r="R56" s="126"/>
      <c r="S56" s="126"/>
      <c r="T56" s="126"/>
      <c r="U56" s="126"/>
    </row>
    <row r="57" spans="1:21" ht="11.25" customHeight="1" x14ac:dyDescent="0.2">
      <c r="A57" s="96" t="s">
        <v>347</v>
      </c>
      <c r="B57" s="27">
        <v>100</v>
      </c>
      <c r="C57" s="27" t="s">
        <v>1066</v>
      </c>
      <c r="D57" s="27" t="s">
        <v>1066</v>
      </c>
      <c r="E57" s="27" t="s">
        <v>1066</v>
      </c>
      <c r="F57" s="27" t="s">
        <v>1066</v>
      </c>
      <c r="G57" s="27" t="s">
        <v>1066</v>
      </c>
      <c r="H57" s="27" t="s">
        <v>1066</v>
      </c>
      <c r="I57" s="27" t="s">
        <v>1066</v>
      </c>
      <c r="J57" s="27" t="s">
        <v>1066</v>
      </c>
      <c r="K57" s="27" t="s">
        <v>1066</v>
      </c>
    </row>
    <row r="58" spans="1:21" ht="3.75" customHeight="1" thickBot="1" x14ac:dyDescent="0.25">
      <c r="A58" s="605"/>
      <c r="B58" s="605"/>
      <c r="C58" s="605"/>
      <c r="D58" s="605"/>
      <c r="E58" s="605"/>
      <c r="F58" s="605"/>
      <c r="G58" s="605"/>
      <c r="H58" s="605"/>
      <c r="I58" s="605"/>
      <c r="J58" s="605"/>
      <c r="K58" s="605"/>
    </row>
    <row r="59" spans="1:21" ht="10.8" thickTop="1" x14ac:dyDescent="0.2">
      <c r="K59" s="120" t="s">
        <v>366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6"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T59"/>
  <sheetViews>
    <sheetView zoomScaleNormal="100" workbookViewId="0"/>
  </sheetViews>
  <sheetFormatPr defaultColWidth="9.109375" defaultRowHeight="10.199999999999999" x14ac:dyDescent="0.2"/>
  <cols>
    <col min="1" max="1" width="43.6640625" style="107" customWidth="1"/>
    <col min="2" max="2" width="8.88671875" style="107" customWidth="1"/>
    <col min="3" max="3" width="8.33203125" style="107" customWidth="1"/>
    <col min="4" max="4" width="10.88671875" style="107" customWidth="1"/>
    <col min="5" max="5" width="7.33203125" style="107" customWidth="1"/>
    <col min="6" max="6" width="8.5546875" style="107" customWidth="1"/>
    <col min="7" max="7" width="7.33203125" style="107" customWidth="1"/>
    <col min="8" max="8" width="8.109375" style="107" customWidth="1"/>
    <col min="9" max="9" width="8.6640625" style="107" customWidth="1"/>
    <col min="10" max="10" width="8.5546875" style="107" customWidth="1"/>
    <col min="11" max="16384" width="9.109375" style="107"/>
  </cols>
  <sheetData>
    <row r="1" spans="1:20" x14ac:dyDescent="0.2">
      <c r="I1" s="549"/>
      <c r="J1" s="549" t="s">
        <v>398</v>
      </c>
    </row>
    <row r="2" spans="1:20" x14ac:dyDescent="0.2">
      <c r="A2" s="734" t="s">
        <v>396</v>
      </c>
      <c r="B2" s="734"/>
      <c r="C2" s="734"/>
      <c r="D2" s="734"/>
      <c r="E2" s="734"/>
      <c r="F2" s="734"/>
      <c r="G2" s="734"/>
      <c r="H2" s="734"/>
      <c r="I2" s="734"/>
      <c r="J2" s="734"/>
    </row>
    <row r="5" spans="1:20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  <c r="J5" s="733"/>
      <c r="K5" s="247"/>
    </row>
    <row r="6" spans="1:20" ht="13.2" x14ac:dyDescent="0.25">
      <c r="A6" s="552" t="s">
        <v>148</v>
      </c>
      <c r="B6" s="120"/>
      <c r="C6" s="119"/>
      <c r="D6" s="118"/>
      <c r="E6" s="118"/>
      <c r="F6" s="118"/>
      <c r="G6" s="118"/>
      <c r="H6" s="118"/>
      <c r="J6" s="525" t="s">
        <v>395</v>
      </c>
    </row>
    <row r="7" spans="1:20" ht="21" customHeight="1" x14ac:dyDescent="0.2">
      <c r="A7" s="117"/>
      <c r="B7" s="160" t="s">
        <v>394</v>
      </c>
      <c r="C7" s="161" t="s">
        <v>393</v>
      </c>
      <c r="D7" s="160" t="s">
        <v>392</v>
      </c>
      <c r="E7" s="160" t="s">
        <v>391</v>
      </c>
      <c r="F7" s="160" t="s">
        <v>390</v>
      </c>
      <c r="G7" s="160" t="s">
        <v>389</v>
      </c>
      <c r="H7" s="160" t="s">
        <v>388</v>
      </c>
      <c r="I7" s="160" t="s">
        <v>387</v>
      </c>
      <c r="J7" s="162" t="s">
        <v>386</v>
      </c>
    </row>
    <row r="8" spans="1:20" ht="23.1" customHeight="1" x14ac:dyDescent="0.2">
      <c r="A8" s="112" t="s">
        <v>309</v>
      </c>
      <c r="B8" s="158"/>
      <c r="C8" s="156"/>
      <c r="D8" s="156"/>
      <c r="E8" s="156"/>
      <c r="F8" s="156"/>
      <c r="G8" s="157"/>
      <c r="H8" s="156" t="s">
        <v>385</v>
      </c>
      <c r="I8" s="156" t="s">
        <v>384</v>
      </c>
      <c r="J8" s="155"/>
      <c r="K8" s="128"/>
    </row>
    <row r="9" spans="1:20" ht="15.6" customHeight="1" x14ac:dyDescent="0.25">
      <c r="A9" s="525" t="s">
        <v>237</v>
      </c>
      <c r="B9" s="27">
        <v>5.6</v>
      </c>
      <c r="C9" s="27">
        <v>22.4</v>
      </c>
      <c r="D9" s="27">
        <v>1.1000000000000001</v>
      </c>
      <c r="E9" s="27">
        <v>18.5</v>
      </c>
      <c r="F9" s="27">
        <v>4.4000000000000004</v>
      </c>
      <c r="G9" s="27">
        <v>5.8</v>
      </c>
      <c r="H9" s="27">
        <v>2.5</v>
      </c>
      <c r="I9" s="27">
        <v>1.8</v>
      </c>
      <c r="J9" s="27">
        <v>3.5</v>
      </c>
      <c r="K9" s="126"/>
      <c r="L9" s="126"/>
      <c r="M9" s="126"/>
      <c r="N9" s="126"/>
      <c r="O9" s="126"/>
      <c r="P9" s="126"/>
      <c r="Q9" s="126"/>
      <c r="R9" s="126"/>
      <c r="S9" s="126"/>
      <c r="T9" s="126"/>
    </row>
    <row r="10" spans="1:20" ht="11.25" customHeight="1" x14ac:dyDescent="0.25">
      <c r="A10" s="96" t="s">
        <v>294</v>
      </c>
      <c r="B10" s="27">
        <v>6.1</v>
      </c>
      <c r="C10" s="27">
        <v>9.1999999999999993</v>
      </c>
      <c r="D10" s="27">
        <v>5.3</v>
      </c>
      <c r="E10" s="27">
        <v>8.6999999999999993</v>
      </c>
      <c r="F10" s="27">
        <v>9.3000000000000007</v>
      </c>
      <c r="G10" s="27">
        <v>5.8</v>
      </c>
      <c r="H10" s="27">
        <v>2.8</v>
      </c>
      <c r="I10" s="27">
        <v>2.9</v>
      </c>
      <c r="J10" s="27">
        <v>6.2</v>
      </c>
      <c r="K10" s="126"/>
      <c r="L10" s="126"/>
      <c r="M10" s="126"/>
      <c r="N10" s="126"/>
      <c r="O10" s="126"/>
      <c r="P10" s="126"/>
      <c r="Q10" s="126"/>
      <c r="R10" s="126"/>
      <c r="S10" s="126"/>
      <c r="T10" s="126"/>
    </row>
    <row r="11" spans="1:20" ht="23.25" customHeight="1" x14ac:dyDescent="0.25">
      <c r="A11" s="152" t="s">
        <v>293</v>
      </c>
      <c r="B11" s="27">
        <v>6</v>
      </c>
      <c r="C11" s="27">
        <v>9.1</v>
      </c>
      <c r="D11" s="27">
        <v>5.6</v>
      </c>
      <c r="E11" s="27">
        <v>7.8</v>
      </c>
      <c r="F11" s="27">
        <v>9.8000000000000007</v>
      </c>
      <c r="G11" s="27">
        <v>5.4</v>
      </c>
      <c r="H11" s="27">
        <v>2.2999999999999998</v>
      </c>
      <c r="I11" s="27">
        <v>3.1</v>
      </c>
      <c r="J11" s="27">
        <v>6.6</v>
      </c>
      <c r="K11" s="126"/>
      <c r="L11" s="126"/>
      <c r="M11" s="126"/>
      <c r="N11" s="126"/>
      <c r="O11" s="126"/>
      <c r="P11" s="126"/>
      <c r="Q11" s="126"/>
      <c r="R11" s="126"/>
      <c r="S11" s="126"/>
      <c r="T11" s="126"/>
    </row>
    <row r="12" spans="1:20" ht="11.25" customHeight="1" x14ac:dyDescent="0.25">
      <c r="A12" s="102" t="s">
        <v>292</v>
      </c>
      <c r="B12" s="27">
        <v>8.4</v>
      </c>
      <c r="C12" s="27">
        <v>10.8</v>
      </c>
      <c r="D12" s="27" t="s">
        <v>1066</v>
      </c>
      <c r="E12" s="27">
        <v>22.7</v>
      </c>
      <c r="F12" s="27">
        <v>0.2</v>
      </c>
      <c r="G12" s="27">
        <v>12.4</v>
      </c>
      <c r="H12" s="27">
        <v>10.6</v>
      </c>
      <c r="I12" s="27">
        <v>0.2</v>
      </c>
      <c r="J12" s="27">
        <v>0.2</v>
      </c>
      <c r="K12" s="126"/>
      <c r="L12" s="126"/>
      <c r="M12" s="126"/>
      <c r="N12" s="126"/>
      <c r="O12" s="126"/>
      <c r="P12" s="126"/>
      <c r="Q12" s="126"/>
      <c r="R12" s="126"/>
      <c r="S12" s="126"/>
      <c r="T12" s="126"/>
    </row>
    <row r="13" spans="1:20" ht="11.25" customHeight="1" x14ac:dyDescent="0.25">
      <c r="A13" s="100" t="s">
        <v>291</v>
      </c>
      <c r="B13" s="27">
        <v>18.100000000000001</v>
      </c>
      <c r="C13" s="27">
        <v>6.6</v>
      </c>
      <c r="D13" s="27">
        <v>1.7</v>
      </c>
      <c r="E13" s="27">
        <v>10.5</v>
      </c>
      <c r="F13" s="27">
        <v>9.6999999999999993</v>
      </c>
      <c r="G13" s="27">
        <v>3.1</v>
      </c>
      <c r="H13" s="27">
        <v>4.8</v>
      </c>
      <c r="I13" s="27">
        <v>8.1</v>
      </c>
      <c r="J13" s="27">
        <v>5.8</v>
      </c>
      <c r="K13" s="126"/>
      <c r="L13" s="126"/>
      <c r="M13" s="126"/>
      <c r="N13" s="126"/>
      <c r="O13" s="126"/>
      <c r="P13" s="126"/>
      <c r="Q13" s="126"/>
      <c r="R13" s="126"/>
      <c r="S13" s="126"/>
      <c r="T13" s="126"/>
    </row>
    <row r="14" spans="1:20" ht="11.25" customHeight="1" x14ac:dyDescent="0.25">
      <c r="A14" s="100" t="s">
        <v>290</v>
      </c>
      <c r="B14" s="27">
        <v>7</v>
      </c>
      <c r="C14" s="27">
        <v>11.5</v>
      </c>
      <c r="D14" s="27">
        <v>0.8</v>
      </c>
      <c r="E14" s="27">
        <v>23.7</v>
      </c>
      <c r="F14" s="27">
        <v>4</v>
      </c>
      <c r="G14" s="27">
        <v>3.5</v>
      </c>
      <c r="H14" s="27">
        <v>2.4</v>
      </c>
      <c r="I14" s="27">
        <v>1.5</v>
      </c>
      <c r="J14" s="27">
        <v>3.1</v>
      </c>
      <c r="K14" s="126"/>
      <c r="L14" s="126"/>
      <c r="M14" s="126"/>
      <c r="N14" s="126"/>
      <c r="O14" s="126"/>
      <c r="P14" s="126"/>
      <c r="Q14" s="126"/>
      <c r="R14" s="126"/>
      <c r="S14" s="126"/>
      <c r="T14" s="126"/>
    </row>
    <row r="15" spans="1:20" ht="11.25" customHeight="1" x14ac:dyDescent="0.25">
      <c r="A15" s="103" t="s">
        <v>289</v>
      </c>
      <c r="B15" s="27">
        <v>5.9</v>
      </c>
      <c r="C15" s="27">
        <v>14</v>
      </c>
      <c r="D15" s="27">
        <v>2.2000000000000002</v>
      </c>
      <c r="E15" s="27">
        <v>14.9</v>
      </c>
      <c r="F15" s="27">
        <v>6.2</v>
      </c>
      <c r="G15" s="27">
        <v>4.9000000000000004</v>
      </c>
      <c r="H15" s="27">
        <v>2.2000000000000002</v>
      </c>
      <c r="I15" s="27">
        <v>3.5</v>
      </c>
      <c r="J15" s="27">
        <v>5</v>
      </c>
      <c r="K15" s="126"/>
      <c r="L15" s="126"/>
      <c r="M15" s="126"/>
      <c r="N15" s="126"/>
      <c r="O15" s="126"/>
      <c r="P15" s="126"/>
      <c r="Q15" s="126"/>
      <c r="R15" s="126"/>
      <c r="S15" s="126"/>
      <c r="T15" s="126"/>
    </row>
    <row r="16" spans="1:20" ht="23.25" customHeight="1" x14ac:dyDescent="0.25">
      <c r="A16" s="152" t="s">
        <v>288</v>
      </c>
      <c r="B16" s="27">
        <v>1.8</v>
      </c>
      <c r="C16" s="27">
        <v>2.7</v>
      </c>
      <c r="D16" s="27">
        <v>0.1</v>
      </c>
      <c r="E16" s="27">
        <v>31.2</v>
      </c>
      <c r="F16" s="27">
        <v>1.7</v>
      </c>
      <c r="G16" s="27">
        <v>0.4</v>
      </c>
      <c r="H16" s="27">
        <v>2</v>
      </c>
      <c r="I16" s="27">
        <v>0.2</v>
      </c>
      <c r="J16" s="27">
        <v>0.6</v>
      </c>
      <c r="K16" s="126"/>
      <c r="L16" s="126"/>
      <c r="M16" s="126"/>
      <c r="N16" s="126"/>
      <c r="O16" s="126"/>
      <c r="P16" s="126"/>
      <c r="Q16" s="126"/>
      <c r="R16" s="126"/>
      <c r="S16" s="126"/>
      <c r="T16" s="126"/>
    </row>
    <row r="17" spans="1:20" ht="23.25" customHeight="1" x14ac:dyDescent="0.25">
      <c r="A17" s="152" t="s">
        <v>287</v>
      </c>
      <c r="B17" s="27">
        <v>6.8</v>
      </c>
      <c r="C17" s="27">
        <v>6.1</v>
      </c>
      <c r="D17" s="27">
        <v>0.9</v>
      </c>
      <c r="E17" s="27">
        <v>14.2</v>
      </c>
      <c r="F17" s="27">
        <v>4.3</v>
      </c>
      <c r="G17" s="27">
        <v>2.9</v>
      </c>
      <c r="H17" s="27">
        <v>4.5</v>
      </c>
      <c r="I17" s="27">
        <v>1.5</v>
      </c>
      <c r="J17" s="27">
        <v>4.9000000000000004</v>
      </c>
      <c r="K17" s="126"/>
      <c r="L17" s="126"/>
      <c r="M17" s="126"/>
      <c r="N17" s="126"/>
      <c r="O17" s="126"/>
      <c r="P17" s="126"/>
      <c r="Q17" s="126"/>
      <c r="R17" s="126"/>
      <c r="S17" s="126"/>
      <c r="T17" s="126"/>
    </row>
    <row r="18" spans="1:20" ht="21.75" customHeight="1" x14ac:dyDescent="0.25">
      <c r="A18" s="152" t="s">
        <v>286</v>
      </c>
      <c r="B18" s="27">
        <v>4.7</v>
      </c>
      <c r="C18" s="27">
        <v>23.2</v>
      </c>
      <c r="D18" s="27">
        <v>0.4</v>
      </c>
      <c r="E18" s="27">
        <v>23.6</v>
      </c>
      <c r="F18" s="27">
        <v>3.7</v>
      </c>
      <c r="G18" s="27">
        <v>4.3</v>
      </c>
      <c r="H18" s="27">
        <v>2.6</v>
      </c>
      <c r="I18" s="27">
        <v>0.8</v>
      </c>
      <c r="J18" s="27">
        <v>2.2000000000000002</v>
      </c>
      <c r="K18" s="126"/>
      <c r="L18" s="126"/>
      <c r="M18" s="126"/>
      <c r="N18" s="126"/>
      <c r="O18" s="126"/>
      <c r="P18" s="126"/>
      <c r="Q18" s="126"/>
      <c r="R18" s="126"/>
      <c r="S18" s="126"/>
      <c r="T18" s="126"/>
    </row>
    <row r="19" spans="1:20" ht="33.75" customHeight="1" x14ac:dyDescent="0.25">
      <c r="A19" s="150" t="s">
        <v>285</v>
      </c>
      <c r="B19" s="27">
        <v>7.6</v>
      </c>
      <c r="C19" s="27">
        <v>20</v>
      </c>
      <c r="D19" s="27">
        <v>1.6</v>
      </c>
      <c r="E19" s="27">
        <v>20.5</v>
      </c>
      <c r="F19" s="27">
        <v>5.9</v>
      </c>
      <c r="G19" s="27">
        <v>8.1999999999999993</v>
      </c>
      <c r="H19" s="27">
        <v>1.6</v>
      </c>
      <c r="I19" s="27">
        <v>1.4</v>
      </c>
      <c r="J19" s="27">
        <v>2.2000000000000002</v>
      </c>
      <c r="K19" s="126"/>
      <c r="L19" s="126"/>
      <c r="M19" s="126"/>
      <c r="N19" s="126"/>
      <c r="O19" s="126"/>
      <c r="P19" s="126"/>
      <c r="Q19" s="126"/>
      <c r="R19" s="126"/>
      <c r="S19" s="126"/>
      <c r="T19" s="126"/>
    </row>
    <row r="20" spans="1:20" ht="11.25" customHeight="1" x14ac:dyDescent="0.25">
      <c r="A20" s="98" t="s">
        <v>284</v>
      </c>
      <c r="B20" s="27">
        <v>1.8</v>
      </c>
      <c r="C20" s="27">
        <v>68.3</v>
      </c>
      <c r="D20" s="27" t="s">
        <v>1066</v>
      </c>
      <c r="E20" s="27">
        <v>10.5</v>
      </c>
      <c r="F20" s="27">
        <v>1.8</v>
      </c>
      <c r="G20" s="27">
        <v>1.8</v>
      </c>
      <c r="H20" s="27" t="s">
        <v>1066</v>
      </c>
      <c r="I20" s="27" t="s">
        <v>1066</v>
      </c>
      <c r="J20" s="27">
        <v>4.4000000000000004</v>
      </c>
      <c r="K20" s="126"/>
      <c r="L20" s="126"/>
      <c r="M20" s="126"/>
      <c r="N20" s="126"/>
      <c r="O20" s="126"/>
      <c r="P20" s="126"/>
      <c r="Q20" s="126"/>
      <c r="R20" s="126"/>
      <c r="S20" s="126"/>
      <c r="T20" s="126"/>
    </row>
    <row r="21" spans="1:20" ht="11.25" customHeight="1" x14ac:dyDescent="0.25">
      <c r="A21" s="98" t="s">
        <v>283</v>
      </c>
      <c r="B21" s="27">
        <v>20.3</v>
      </c>
      <c r="C21" s="27">
        <v>11.1</v>
      </c>
      <c r="D21" s="27">
        <v>0.6</v>
      </c>
      <c r="E21" s="27">
        <v>21.4</v>
      </c>
      <c r="F21" s="27">
        <v>3</v>
      </c>
      <c r="G21" s="27">
        <v>3.1</v>
      </c>
      <c r="H21" s="27">
        <v>2.2000000000000002</v>
      </c>
      <c r="I21" s="27">
        <v>1.1000000000000001</v>
      </c>
      <c r="J21" s="27">
        <v>1.7</v>
      </c>
      <c r="K21" s="126"/>
      <c r="L21" s="126"/>
      <c r="M21" s="126"/>
      <c r="N21" s="126"/>
      <c r="O21" s="126"/>
      <c r="P21" s="126"/>
      <c r="Q21" s="126"/>
      <c r="R21" s="126"/>
      <c r="S21" s="126"/>
      <c r="T21" s="126"/>
    </row>
    <row r="22" spans="1:20" ht="11.25" customHeight="1" x14ac:dyDescent="0.25">
      <c r="A22" s="98" t="s">
        <v>282</v>
      </c>
      <c r="B22" s="27">
        <v>13.2</v>
      </c>
      <c r="C22" s="27">
        <v>14.2</v>
      </c>
      <c r="D22" s="27">
        <v>0.7</v>
      </c>
      <c r="E22" s="27">
        <v>14.2</v>
      </c>
      <c r="F22" s="27">
        <v>6.7</v>
      </c>
      <c r="G22" s="27">
        <v>3.1</v>
      </c>
      <c r="H22" s="27">
        <v>2.9</v>
      </c>
      <c r="I22" s="27">
        <v>2.5</v>
      </c>
      <c r="J22" s="27">
        <v>4.8</v>
      </c>
      <c r="K22" s="126"/>
      <c r="L22" s="126"/>
      <c r="M22" s="126"/>
      <c r="N22" s="126"/>
      <c r="O22" s="126"/>
      <c r="P22" s="126"/>
      <c r="Q22" s="126"/>
      <c r="R22" s="126"/>
      <c r="S22" s="126"/>
      <c r="T22" s="126"/>
    </row>
    <row r="23" spans="1:20" ht="21.75" customHeight="1" x14ac:dyDescent="0.25">
      <c r="A23" s="152" t="s">
        <v>281</v>
      </c>
      <c r="B23" s="27">
        <v>12.1</v>
      </c>
      <c r="C23" s="27">
        <v>10.9</v>
      </c>
      <c r="D23" s="27">
        <v>0.4</v>
      </c>
      <c r="E23" s="27">
        <v>17.7</v>
      </c>
      <c r="F23" s="27">
        <v>4</v>
      </c>
      <c r="G23" s="27">
        <v>4</v>
      </c>
      <c r="H23" s="27">
        <v>2.9</v>
      </c>
      <c r="I23" s="27">
        <v>1.6</v>
      </c>
      <c r="J23" s="27">
        <v>4.2</v>
      </c>
      <c r="K23" s="126"/>
      <c r="L23" s="126"/>
      <c r="M23" s="126"/>
      <c r="N23" s="126"/>
      <c r="O23" s="126"/>
      <c r="P23" s="126"/>
      <c r="Q23" s="126"/>
      <c r="R23" s="126"/>
      <c r="S23" s="126"/>
      <c r="T23" s="126"/>
    </row>
    <row r="24" spans="1:20" ht="22.5" customHeight="1" x14ac:dyDescent="0.25">
      <c r="A24" s="151" t="s">
        <v>280</v>
      </c>
      <c r="B24" s="27">
        <v>7.5</v>
      </c>
      <c r="C24" s="27">
        <v>17.8</v>
      </c>
      <c r="D24" s="27">
        <v>0.4</v>
      </c>
      <c r="E24" s="27">
        <v>26.1</v>
      </c>
      <c r="F24" s="27">
        <v>2.9</v>
      </c>
      <c r="G24" s="27">
        <v>3.4</v>
      </c>
      <c r="H24" s="27">
        <v>1</v>
      </c>
      <c r="I24" s="27">
        <v>0.4</v>
      </c>
      <c r="J24" s="27">
        <v>2</v>
      </c>
      <c r="K24" s="126"/>
      <c r="L24" s="126"/>
      <c r="M24" s="126"/>
      <c r="N24" s="126"/>
      <c r="O24" s="126"/>
      <c r="P24" s="126"/>
      <c r="Q24" s="126"/>
      <c r="R24" s="126"/>
      <c r="S24" s="126"/>
      <c r="T24" s="126"/>
    </row>
    <row r="25" spans="1:20" ht="22.5" customHeight="1" x14ac:dyDescent="0.25">
      <c r="A25" s="152" t="s">
        <v>279</v>
      </c>
      <c r="B25" s="27">
        <v>5.9</v>
      </c>
      <c r="C25" s="27">
        <v>11.5</v>
      </c>
      <c r="D25" s="27" t="s">
        <v>1066</v>
      </c>
      <c r="E25" s="27">
        <v>21.1</v>
      </c>
      <c r="F25" s="27">
        <v>6.5</v>
      </c>
      <c r="G25" s="27">
        <v>7.8</v>
      </c>
      <c r="H25" s="27">
        <v>5.7</v>
      </c>
      <c r="I25" s="27">
        <v>0.6</v>
      </c>
      <c r="J25" s="27">
        <v>3</v>
      </c>
      <c r="K25" s="126"/>
      <c r="L25" s="126"/>
      <c r="M25" s="126"/>
      <c r="N25" s="126"/>
      <c r="O25" s="126"/>
      <c r="P25" s="126"/>
      <c r="Q25" s="126"/>
      <c r="R25" s="126"/>
      <c r="S25" s="126"/>
      <c r="T25" s="126"/>
    </row>
    <row r="26" spans="1:20" ht="11.25" customHeight="1" x14ac:dyDescent="0.25">
      <c r="A26" s="99" t="s">
        <v>278</v>
      </c>
      <c r="B26" s="27">
        <v>5.9</v>
      </c>
      <c r="C26" s="27">
        <v>7.2</v>
      </c>
      <c r="D26" s="27">
        <v>0</v>
      </c>
      <c r="E26" s="27">
        <v>57.5</v>
      </c>
      <c r="F26" s="27">
        <v>2.4</v>
      </c>
      <c r="G26" s="27">
        <v>1.3</v>
      </c>
      <c r="H26" s="27">
        <v>1.6</v>
      </c>
      <c r="I26" s="27">
        <v>0.5</v>
      </c>
      <c r="J26" s="27">
        <v>2.4</v>
      </c>
      <c r="K26" s="126"/>
      <c r="L26" s="126"/>
      <c r="M26" s="126"/>
      <c r="N26" s="126"/>
      <c r="O26" s="126"/>
      <c r="P26" s="126"/>
      <c r="Q26" s="126"/>
      <c r="R26" s="126"/>
      <c r="S26" s="126"/>
      <c r="T26" s="126"/>
    </row>
    <row r="27" spans="1:20" ht="11.25" customHeight="1" x14ac:dyDescent="0.25">
      <c r="A27" s="99" t="s">
        <v>277</v>
      </c>
      <c r="B27" s="27">
        <v>4.5</v>
      </c>
      <c r="C27" s="27">
        <v>18.399999999999999</v>
      </c>
      <c r="D27" s="27">
        <v>0.4</v>
      </c>
      <c r="E27" s="27">
        <v>36.700000000000003</v>
      </c>
      <c r="F27" s="27">
        <v>2.9</v>
      </c>
      <c r="G27" s="27">
        <v>5.3</v>
      </c>
      <c r="H27" s="27">
        <v>2.2999999999999998</v>
      </c>
      <c r="I27" s="27">
        <v>1.2</v>
      </c>
      <c r="J27" s="27">
        <v>1.9</v>
      </c>
      <c r="K27" s="126"/>
      <c r="L27" s="126"/>
      <c r="M27" s="126"/>
      <c r="N27" s="126"/>
      <c r="O27" s="126"/>
      <c r="P27" s="126"/>
      <c r="Q27" s="126"/>
      <c r="R27" s="126"/>
      <c r="S27" s="126"/>
      <c r="T27" s="126"/>
    </row>
    <row r="28" spans="1:20" ht="11.25" customHeight="1" x14ac:dyDescent="0.25">
      <c r="A28" s="99" t="s">
        <v>276</v>
      </c>
      <c r="B28" s="27">
        <v>7.9</v>
      </c>
      <c r="C28" s="27">
        <v>23.9</v>
      </c>
      <c r="D28" s="27">
        <v>0.6</v>
      </c>
      <c r="E28" s="27">
        <v>20</v>
      </c>
      <c r="F28" s="27">
        <v>5</v>
      </c>
      <c r="G28" s="27">
        <v>9.9</v>
      </c>
      <c r="H28" s="27">
        <v>1.9</v>
      </c>
      <c r="I28" s="27">
        <v>1.2</v>
      </c>
      <c r="J28" s="27">
        <v>2.4</v>
      </c>
      <c r="K28" s="126"/>
      <c r="L28" s="126"/>
      <c r="M28" s="126"/>
      <c r="N28" s="126"/>
      <c r="O28" s="126"/>
      <c r="P28" s="126"/>
      <c r="Q28" s="126"/>
      <c r="R28" s="126"/>
      <c r="S28" s="126"/>
      <c r="T28" s="126"/>
    </row>
    <row r="29" spans="1:20" ht="21.75" customHeight="1" x14ac:dyDescent="0.25">
      <c r="A29" s="152" t="s">
        <v>371</v>
      </c>
      <c r="B29" s="27">
        <v>4</v>
      </c>
      <c r="C29" s="27">
        <v>17.7</v>
      </c>
      <c r="D29" s="27">
        <v>1</v>
      </c>
      <c r="E29" s="27">
        <v>15.6</v>
      </c>
      <c r="F29" s="27">
        <v>4.7</v>
      </c>
      <c r="G29" s="27">
        <v>5.7</v>
      </c>
      <c r="H29" s="27">
        <v>2.7</v>
      </c>
      <c r="I29" s="27">
        <v>5.7</v>
      </c>
      <c r="J29" s="27">
        <v>5.7</v>
      </c>
      <c r="K29" s="126"/>
      <c r="L29" s="126"/>
      <c r="M29" s="126"/>
      <c r="N29" s="126"/>
      <c r="O29" s="126"/>
      <c r="P29" s="126"/>
      <c r="Q29" s="126"/>
      <c r="R29" s="126"/>
      <c r="S29" s="126"/>
      <c r="T29" s="126"/>
    </row>
    <row r="30" spans="1:20" ht="24" customHeight="1" x14ac:dyDescent="0.25">
      <c r="A30" s="151" t="s">
        <v>370</v>
      </c>
      <c r="B30" s="27">
        <v>7.1</v>
      </c>
      <c r="C30" s="27">
        <v>16.3</v>
      </c>
      <c r="D30" s="27">
        <v>1.8</v>
      </c>
      <c r="E30" s="27">
        <v>14.4</v>
      </c>
      <c r="F30" s="27">
        <v>7.6</v>
      </c>
      <c r="G30" s="27">
        <v>8.1</v>
      </c>
      <c r="H30" s="27">
        <v>1.2</v>
      </c>
      <c r="I30" s="27">
        <v>1.9</v>
      </c>
      <c r="J30" s="27">
        <v>3.9</v>
      </c>
      <c r="K30" s="126"/>
      <c r="L30" s="126"/>
      <c r="M30" s="126"/>
      <c r="N30" s="126"/>
      <c r="O30" s="126"/>
      <c r="P30" s="126"/>
      <c r="Q30" s="126"/>
      <c r="R30" s="126"/>
      <c r="S30" s="126"/>
      <c r="T30" s="126"/>
    </row>
    <row r="31" spans="1:20" ht="11.25" customHeight="1" x14ac:dyDescent="0.25">
      <c r="A31" s="96" t="s">
        <v>307</v>
      </c>
      <c r="B31" s="27">
        <v>6.9</v>
      </c>
      <c r="C31" s="27">
        <v>17.600000000000001</v>
      </c>
      <c r="D31" s="27">
        <v>0.7</v>
      </c>
      <c r="E31" s="27">
        <v>18</v>
      </c>
      <c r="F31" s="27">
        <v>4.3</v>
      </c>
      <c r="G31" s="27">
        <v>5.7</v>
      </c>
      <c r="H31" s="27">
        <v>3.7</v>
      </c>
      <c r="I31" s="27">
        <v>2.2999999999999998</v>
      </c>
      <c r="J31" s="27">
        <v>5.0999999999999996</v>
      </c>
      <c r="K31" s="126"/>
      <c r="L31" s="126"/>
      <c r="M31" s="126"/>
      <c r="N31" s="126"/>
      <c r="O31" s="126"/>
      <c r="P31" s="126"/>
      <c r="Q31" s="126"/>
      <c r="R31" s="126"/>
      <c r="S31" s="126"/>
      <c r="T31" s="126"/>
    </row>
    <row r="32" spans="1:20" ht="24.75" customHeight="1" x14ac:dyDescent="0.25">
      <c r="A32" s="151" t="s">
        <v>272</v>
      </c>
      <c r="B32" s="27">
        <v>6.4</v>
      </c>
      <c r="C32" s="27">
        <v>18.100000000000001</v>
      </c>
      <c r="D32" s="27">
        <v>0.9</v>
      </c>
      <c r="E32" s="27">
        <v>16.7</v>
      </c>
      <c r="F32" s="27">
        <v>4.0999999999999996</v>
      </c>
      <c r="G32" s="27">
        <v>5.7</v>
      </c>
      <c r="H32" s="27">
        <v>3.8</v>
      </c>
      <c r="I32" s="27">
        <v>2.5</v>
      </c>
      <c r="J32" s="27">
        <v>5.7</v>
      </c>
      <c r="K32" s="126"/>
      <c r="L32" s="126"/>
      <c r="M32" s="126"/>
      <c r="N32" s="126"/>
      <c r="O32" s="126"/>
      <c r="P32" s="126"/>
      <c r="Q32" s="126"/>
      <c r="R32" s="126"/>
      <c r="S32" s="126"/>
      <c r="T32" s="126"/>
    </row>
    <row r="33" spans="1:20" ht="11.25" customHeight="1" x14ac:dyDescent="0.25">
      <c r="A33" s="99" t="s">
        <v>271</v>
      </c>
      <c r="B33" s="27">
        <v>7.7</v>
      </c>
      <c r="C33" s="27">
        <v>17.2</v>
      </c>
      <c r="D33" s="27">
        <v>0.4</v>
      </c>
      <c r="E33" s="27">
        <v>19.600000000000001</v>
      </c>
      <c r="F33" s="27">
        <v>4.5</v>
      </c>
      <c r="G33" s="27">
        <v>5.7</v>
      </c>
      <c r="H33" s="27">
        <v>3.7</v>
      </c>
      <c r="I33" s="27">
        <v>2.1</v>
      </c>
      <c r="J33" s="27">
        <v>4.3</v>
      </c>
      <c r="K33" s="126"/>
      <c r="L33" s="126"/>
      <c r="M33" s="126"/>
      <c r="N33" s="126"/>
      <c r="O33" s="126"/>
      <c r="P33" s="126"/>
      <c r="Q33" s="126"/>
      <c r="R33" s="126"/>
      <c r="S33" s="126"/>
      <c r="T33" s="126"/>
    </row>
    <row r="34" spans="1:20" ht="23.25" customHeight="1" x14ac:dyDescent="0.25">
      <c r="A34" s="151" t="s">
        <v>270</v>
      </c>
      <c r="B34" s="27">
        <v>5.9</v>
      </c>
      <c r="C34" s="27">
        <v>21.4</v>
      </c>
      <c r="D34" s="27">
        <v>0.9</v>
      </c>
      <c r="E34" s="27">
        <v>19.3</v>
      </c>
      <c r="F34" s="27">
        <v>4.5999999999999996</v>
      </c>
      <c r="G34" s="27">
        <v>6</v>
      </c>
      <c r="H34" s="27">
        <v>2.5</v>
      </c>
      <c r="I34" s="27">
        <v>1.9</v>
      </c>
      <c r="J34" s="27">
        <v>3.6</v>
      </c>
      <c r="K34" s="126"/>
      <c r="L34" s="126"/>
      <c r="M34" s="126"/>
      <c r="N34" s="126"/>
      <c r="O34" s="126"/>
      <c r="P34" s="126"/>
      <c r="Q34" s="126"/>
      <c r="R34" s="126"/>
      <c r="S34" s="126"/>
      <c r="T34" s="126"/>
    </row>
    <row r="35" spans="1:20" ht="11.25" customHeight="1" x14ac:dyDescent="0.25">
      <c r="A35" s="99" t="s">
        <v>269</v>
      </c>
      <c r="B35" s="27">
        <v>6.8</v>
      </c>
      <c r="C35" s="27">
        <v>18</v>
      </c>
      <c r="D35" s="27">
        <v>0.9</v>
      </c>
      <c r="E35" s="27">
        <v>18.3</v>
      </c>
      <c r="F35" s="27">
        <v>4.9000000000000004</v>
      </c>
      <c r="G35" s="27">
        <v>5.7</v>
      </c>
      <c r="H35" s="27">
        <v>2.9</v>
      </c>
      <c r="I35" s="27">
        <v>2.2999999999999998</v>
      </c>
      <c r="J35" s="27">
        <v>4.0999999999999996</v>
      </c>
      <c r="K35" s="126"/>
      <c r="L35" s="126"/>
      <c r="M35" s="126"/>
      <c r="N35" s="126"/>
      <c r="O35" s="126"/>
      <c r="P35" s="126"/>
      <c r="Q35" s="126"/>
      <c r="R35" s="126"/>
      <c r="S35" s="126"/>
      <c r="T35" s="126"/>
    </row>
    <row r="36" spans="1:20" ht="11.25" customHeight="1" x14ac:dyDescent="0.25">
      <c r="A36" s="99" t="s">
        <v>268</v>
      </c>
      <c r="B36" s="27">
        <v>6.3</v>
      </c>
      <c r="C36" s="27">
        <v>23.9</v>
      </c>
      <c r="D36" s="27">
        <v>0.8</v>
      </c>
      <c r="E36" s="27">
        <v>23.1</v>
      </c>
      <c r="F36" s="27">
        <v>4.5</v>
      </c>
      <c r="G36" s="27">
        <v>5.0999999999999996</v>
      </c>
      <c r="H36" s="27">
        <v>1.6</v>
      </c>
      <c r="I36" s="27">
        <v>1.2</v>
      </c>
      <c r="J36" s="27">
        <v>3</v>
      </c>
      <c r="K36" s="126"/>
      <c r="L36" s="126"/>
      <c r="M36" s="126"/>
      <c r="N36" s="126"/>
      <c r="O36" s="126"/>
      <c r="P36" s="126"/>
      <c r="Q36" s="126"/>
      <c r="R36" s="126"/>
      <c r="S36" s="126"/>
      <c r="T36" s="126"/>
    </row>
    <row r="37" spans="1:20" ht="11.25" customHeight="1" x14ac:dyDescent="0.25">
      <c r="A37" s="99" t="s">
        <v>267</v>
      </c>
      <c r="B37" s="27">
        <v>5.5</v>
      </c>
      <c r="C37" s="27">
        <v>21.2</v>
      </c>
      <c r="D37" s="27">
        <v>0.9</v>
      </c>
      <c r="E37" s="27">
        <v>17.899999999999999</v>
      </c>
      <c r="F37" s="27">
        <v>4.5</v>
      </c>
      <c r="G37" s="27">
        <v>6.5</v>
      </c>
      <c r="H37" s="27">
        <v>2.9</v>
      </c>
      <c r="I37" s="27">
        <v>2.2000000000000002</v>
      </c>
      <c r="J37" s="27">
        <v>3.7</v>
      </c>
      <c r="K37" s="126"/>
      <c r="L37" s="126"/>
      <c r="M37" s="126"/>
      <c r="N37" s="126"/>
      <c r="O37" s="126"/>
      <c r="P37" s="126"/>
      <c r="Q37" s="126"/>
      <c r="R37" s="126"/>
      <c r="S37" s="126"/>
      <c r="T37" s="126"/>
    </row>
    <row r="38" spans="1:20" ht="11.25" customHeight="1" x14ac:dyDescent="0.25">
      <c r="A38" s="96" t="s">
        <v>362</v>
      </c>
      <c r="B38" s="27">
        <v>5.9</v>
      </c>
      <c r="C38" s="27">
        <v>31</v>
      </c>
      <c r="D38" s="27">
        <v>0.7</v>
      </c>
      <c r="E38" s="27">
        <v>17.100000000000001</v>
      </c>
      <c r="F38" s="27">
        <v>4.4000000000000004</v>
      </c>
      <c r="G38" s="27">
        <v>6.1</v>
      </c>
      <c r="H38" s="27">
        <v>2</v>
      </c>
      <c r="I38" s="27">
        <v>1.6</v>
      </c>
      <c r="J38" s="27">
        <v>3.1</v>
      </c>
      <c r="K38" s="126"/>
      <c r="L38" s="126"/>
      <c r="M38" s="126"/>
      <c r="N38" s="126"/>
      <c r="O38" s="126"/>
      <c r="P38" s="126"/>
      <c r="Q38" s="126"/>
      <c r="R38" s="126"/>
      <c r="S38" s="126"/>
      <c r="T38" s="126"/>
    </row>
    <row r="39" spans="1:20" ht="33.75" customHeight="1" x14ac:dyDescent="0.25">
      <c r="A39" s="150" t="s">
        <v>265</v>
      </c>
      <c r="B39" s="27">
        <v>6</v>
      </c>
      <c r="C39" s="27">
        <v>31.6</v>
      </c>
      <c r="D39" s="27">
        <v>0.6</v>
      </c>
      <c r="E39" s="27">
        <v>17.3</v>
      </c>
      <c r="F39" s="27">
        <v>4.4000000000000004</v>
      </c>
      <c r="G39" s="27">
        <v>6</v>
      </c>
      <c r="H39" s="27">
        <v>2</v>
      </c>
      <c r="I39" s="27">
        <v>1.6</v>
      </c>
      <c r="J39" s="27">
        <v>3</v>
      </c>
      <c r="K39" s="126"/>
      <c r="L39" s="126"/>
      <c r="M39" s="126"/>
      <c r="N39" s="126"/>
      <c r="O39" s="126"/>
      <c r="P39" s="126"/>
      <c r="Q39" s="126"/>
      <c r="R39" s="126"/>
      <c r="S39" s="126"/>
      <c r="T39" s="126"/>
    </row>
    <row r="40" spans="1:20" ht="11.25" customHeight="1" x14ac:dyDescent="0.25">
      <c r="A40" s="99" t="s">
        <v>264</v>
      </c>
      <c r="B40" s="27">
        <v>3.9</v>
      </c>
      <c r="C40" s="27">
        <v>24</v>
      </c>
      <c r="D40" s="27">
        <v>1.7</v>
      </c>
      <c r="E40" s="27">
        <v>15.1</v>
      </c>
      <c r="F40" s="27">
        <v>4.3</v>
      </c>
      <c r="G40" s="27">
        <v>7.2</v>
      </c>
      <c r="H40" s="27">
        <v>2</v>
      </c>
      <c r="I40" s="27">
        <v>2.5</v>
      </c>
      <c r="J40" s="27">
        <v>4.2</v>
      </c>
      <c r="K40" s="126"/>
      <c r="L40" s="126"/>
      <c r="M40" s="126"/>
      <c r="N40" s="126"/>
      <c r="O40" s="126"/>
      <c r="P40" s="126"/>
      <c r="Q40" s="126"/>
      <c r="R40" s="126"/>
      <c r="S40" s="126"/>
      <c r="T40" s="126"/>
    </row>
    <row r="41" spans="1:20" ht="11.25" customHeight="1" x14ac:dyDescent="0.25">
      <c r="A41" s="100" t="s">
        <v>263</v>
      </c>
      <c r="B41" s="27">
        <v>4.8</v>
      </c>
      <c r="C41" s="27">
        <v>24.1</v>
      </c>
      <c r="D41" s="27">
        <v>1.1000000000000001</v>
      </c>
      <c r="E41" s="27">
        <v>15.5</v>
      </c>
      <c r="F41" s="27">
        <v>4.0999999999999996</v>
      </c>
      <c r="G41" s="27">
        <v>6.8</v>
      </c>
      <c r="H41" s="27">
        <v>2.9</v>
      </c>
      <c r="I41" s="27">
        <v>1.9</v>
      </c>
      <c r="J41" s="27">
        <v>2.8</v>
      </c>
      <c r="K41" s="126"/>
      <c r="L41" s="126"/>
      <c r="M41" s="126"/>
      <c r="N41" s="126"/>
      <c r="O41" s="126"/>
      <c r="P41" s="126"/>
      <c r="Q41" s="126"/>
      <c r="R41" s="126"/>
      <c r="S41" s="126"/>
      <c r="T41" s="126"/>
    </row>
    <row r="42" spans="1:20" ht="11.25" customHeight="1" x14ac:dyDescent="0.25">
      <c r="A42" s="99" t="s">
        <v>262</v>
      </c>
      <c r="B42" s="27">
        <v>3.5</v>
      </c>
      <c r="C42" s="27">
        <v>44.3</v>
      </c>
      <c r="D42" s="27">
        <v>0.4</v>
      </c>
      <c r="E42" s="27">
        <v>18.899999999999999</v>
      </c>
      <c r="F42" s="27">
        <v>2</v>
      </c>
      <c r="G42" s="27">
        <v>5.6</v>
      </c>
      <c r="H42" s="27">
        <v>1.3</v>
      </c>
      <c r="I42" s="27">
        <v>1</v>
      </c>
      <c r="J42" s="27">
        <v>1.6</v>
      </c>
      <c r="K42" s="126"/>
      <c r="L42" s="126"/>
      <c r="M42" s="126"/>
      <c r="N42" s="126"/>
      <c r="O42" s="126"/>
      <c r="P42" s="126"/>
      <c r="Q42" s="126"/>
      <c r="R42" s="126"/>
      <c r="S42" s="126"/>
      <c r="T42" s="126"/>
    </row>
    <row r="43" spans="1:20" ht="34.5" customHeight="1" x14ac:dyDescent="0.25">
      <c r="A43" s="150" t="s">
        <v>261</v>
      </c>
      <c r="B43" s="27">
        <v>2.9</v>
      </c>
      <c r="C43" s="27">
        <v>47.4</v>
      </c>
      <c r="D43" s="27">
        <v>0.6</v>
      </c>
      <c r="E43" s="27">
        <v>16.8</v>
      </c>
      <c r="F43" s="27">
        <v>2.2000000000000002</v>
      </c>
      <c r="G43" s="27">
        <v>4.9000000000000004</v>
      </c>
      <c r="H43" s="27">
        <v>1.5</v>
      </c>
      <c r="I43" s="27">
        <v>0.9</v>
      </c>
      <c r="J43" s="27">
        <v>2.6</v>
      </c>
      <c r="K43" s="126"/>
      <c r="L43" s="126"/>
      <c r="M43" s="126"/>
      <c r="N43" s="126"/>
      <c r="O43" s="126"/>
      <c r="P43" s="126"/>
      <c r="Q43" s="126"/>
      <c r="R43" s="126"/>
      <c r="S43" s="126"/>
      <c r="T43" s="126"/>
    </row>
    <row r="44" spans="1:20" ht="11.25" customHeight="1" x14ac:dyDescent="0.25">
      <c r="A44" s="98" t="s">
        <v>360</v>
      </c>
      <c r="B44" s="27">
        <v>4.8</v>
      </c>
      <c r="C44" s="27">
        <v>32.700000000000003</v>
      </c>
      <c r="D44" s="27">
        <v>1.4</v>
      </c>
      <c r="E44" s="27">
        <v>16.899999999999999</v>
      </c>
      <c r="F44" s="27">
        <v>2.4</v>
      </c>
      <c r="G44" s="27">
        <v>8</v>
      </c>
      <c r="H44" s="27">
        <v>2.4</v>
      </c>
      <c r="I44" s="27">
        <v>2</v>
      </c>
      <c r="J44" s="27">
        <v>2.4</v>
      </c>
      <c r="K44" s="126"/>
      <c r="L44" s="126"/>
      <c r="M44" s="126"/>
      <c r="N44" s="126"/>
      <c r="O44" s="126"/>
      <c r="P44" s="126"/>
      <c r="Q44" s="126"/>
      <c r="R44" s="126"/>
      <c r="S44" s="126"/>
      <c r="T44" s="126"/>
    </row>
    <row r="45" spans="1:20" ht="11.25" customHeight="1" x14ac:dyDescent="0.25">
      <c r="A45" s="96" t="s">
        <v>359</v>
      </c>
      <c r="B45" s="27">
        <v>3.6</v>
      </c>
      <c r="C45" s="27">
        <v>44.4</v>
      </c>
      <c r="D45" s="27">
        <v>0.2</v>
      </c>
      <c r="E45" s="27">
        <v>20.100000000000001</v>
      </c>
      <c r="F45" s="27">
        <v>1.9</v>
      </c>
      <c r="G45" s="27">
        <v>5.6</v>
      </c>
      <c r="H45" s="27">
        <v>1.1000000000000001</v>
      </c>
      <c r="I45" s="27">
        <v>0.8</v>
      </c>
      <c r="J45" s="27">
        <v>1.1000000000000001</v>
      </c>
      <c r="K45" s="126"/>
      <c r="L45" s="126"/>
      <c r="M45" s="126"/>
      <c r="N45" s="126"/>
      <c r="O45" s="126"/>
      <c r="P45" s="126"/>
      <c r="Q45" s="126"/>
      <c r="R45" s="126"/>
      <c r="S45" s="126"/>
      <c r="T45" s="126"/>
    </row>
    <row r="46" spans="1:20" ht="11.25" customHeight="1" x14ac:dyDescent="0.25">
      <c r="A46" s="96" t="s">
        <v>358</v>
      </c>
      <c r="B46" s="27">
        <v>5.6</v>
      </c>
      <c r="C46" s="27">
        <v>26</v>
      </c>
      <c r="D46" s="27">
        <v>1</v>
      </c>
      <c r="E46" s="27">
        <v>18</v>
      </c>
      <c r="F46" s="27">
        <v>4.3</v>
      </c>
      <c r="G46" s="27">
        <v>5.0999999999999996</v>
      </c>
      <c r="H46" s="27">
        <v>2.2000000000000002</v>
      </c>
      <c r="I46" s="27">
        <v>2.2000000000000002</v>
      </c>
      <c r="J46" s="27">
        <v>3.6</v>
      </c>
      <c r="K46" s="126"/>
      <c r="L46" s="126"/>
      <c r="M46" s="126"/>
      <c r="N46" s="126"/>
      <c r="O46" s="126"/>
      <c r="P46" s="126"/>
      <c r="Q46" s="126"/>
      <c r="R46" s="126"/>
      <c r="S46" s="126"/>
      <c r="T46" s="126"/>
    </row>
    <row r="47" spans="1:20" ht="11.25" customHeight="1" x14ac:dyDescent="0.25">
      <c r="A47" s="96" t="s">
        <v>357</v>
      </c>
      <c r="B47" s="27">
        <v>4.4000000000000004</v>
      </c>
      <c r="C47" s="27">
        <v>35.700000000000003</v>
      </c>
      <c r="D47" s="27">
        <v>0.4</v>
      </c>
      <c r="E47" s="27">
        <v>18.7</v>
      </c>
      <c r="F47" s="27">
        <v>2.4</v>
      </c>
      <c r="G47" s="27">
        <v>6.1</v>
      </c>
      <c r="H47" s="27">
        <v>1.5</v>
      </c>
      <c r="I47" s="27">
        <v>0.6</v>
      </c>
      <c r="J47" s="27">
        <v>1.5</v>
      </c>
      <c r="K47" s="126"/>
      <c r="L47" s="126"/>
      <c r="M47" s="126"/>
      <c r="N47" s="126"/>
      <c r="O47" s="126"/>
      <c r="P47" s="126"/>
      <c r="Q47" s="126"/>
      <c r="R47" s="126"/>
      <c r="S47" s="126"/>
      <c r="T47" s="126"/>
    </row>
    <row r="48" spans="1:20" ht="11.25" customHeight="1" x14ac:dyDescent="0.25">
      <c r="A48" s="96" t="s">
        <v>356</v>
      </c>
      <c r="B48" s="27">
        <v>4.8</v>
      </c>
      <c r="C48" s="27">
        <v>31.7</v>
      </c>
      <c r="D48" s="27">
        <v>0.7</v>
      </c>
      <c r="E48" s="27">
        <v>20.2</v>
      </c>
      <c r="F48" s="27">
        <v>3.4</v>
      </c>
      <c r="G48" s="27">
        <v>5.6</v>
      </c>
      <c r="H48" s="27">
        <v>1.9</v>
      </c>
      <c r="I48" s="27">
        <v>1.3</v>
      </c>
      <c r="J48" s="27">
        <v>2.7</v>
      </c>
      <c r="K48" s="126"/>
      <c r="L48" s="126"/>
      <c r="M48" s="126"/>
      <c r="N48" s="126"/>
      <c r="O48" s="126"/>
      <c r="P48" s="126"/>
      <c r="Q48" s="126"/>
      <c r="R48" s="126"/>
      <c r="S48" s="126"/>
      <c r="T48" s="126"/>
    </row>
    <row r="49" spans="1:20" ht="11.25" customHeight="1" x14ac:dyDescent="0.25">
      <c r="A49" s="96" t="s">
        <v>355</v>
      </c>
      <c r="B49" s="27">
        <v>4.9000000000000004</v>
      </c>
      <c r="C49" s="27">
        <v>29.1</v>
      </c>
      <c r="D49" s="27">
        <v>0.6</v>
      </c>
      <c r="E49" s="27">
        <v>19</v>
      </c>
      <c r="F49" s="27">
        <v>2.8</v>
      </c>
      <c r="G49" s="27">
        <v>5.6</v>
      </c>
      <c r="H49" s="27">
        <v>2</v>
      </c>
      <c r="I49" s="27">
        <v>1.2</v>
      </c>
      <c r="J49" s="27">
        <v>2.6</v>
      </c>
      <c r="K49" s="126"/>
      <c r="L49" s="126"/>
      <c r="M49" s="126"/>
      <c r="N49" s="126"/>
      <c r="O49" s="126"/>
      <c r="P49" s="126"/>
      <c r="Q49" s="126"/>
      <c r="R49" s="126"/>
      <c r="S49" s="126"/>
      <c r="T49" s="126"/>
    </row>
    <row r="50" spans="1:20" ht="11.25" customHeight="1" x14ac:dyDescent="0.25">
      <c r="A50" s="96" t="s">
        <v>354</v>
      </c>
      <c r="B50" s="27">
        <v>4.5999999999999996</v>
      </c>
      <c r="C50" s="27">
        <v>12.2</v>
      </c>
      <c r="D50" s="27">
        <v>1.9</v>
      </c>
      <c r="E50" s="27">
        <v>10.3</v>
      </c>
      <c r="F50" s="27">
        <v>6.7</v>
      </c>
      <c r="G50" s="27">
        <v>4.0999999999999996</v>
      </c>
      <c r="H50" s="27">
        <v>7.5</v>
      </c>
      <c r="I50" s="27">
        <v>4.0999999999999996</v>
      </c>
      <c r="J50" s="27">
        <v>6.3</v>
      </c>
      <c r="K50" s="126"/>
      <c r="L50" s="126"/>
      <c r="M50" s="126"/>
      <c r="N50" s="126"/>
      <c r="O50" s="126"/>
      <c r="P50" s="126"/>
      <c r="Q50" s="126"/>
      <c r="R50" s="126"/>
      <c r="S50" s="126"/>
      <c r="T50" s="126"/>
    </row>
    <row r="51" spans="1:20" ht="11.25" customHeight="1" x14ac:dyDescent="0.25">
      <c r="A51" s="96" t="s">
        <v>369</v>
      </c>
      <c r="B51" s="27">
        <v>5.3</v>
      </c>
      <c r="C51" s="27">
        <v>28.1</v>
      </c>
      <c r="D51" s="27">
        <v>0.6</v>
      </c>
      <c r="E51" s="27">
        <v>21.9</v>
      </c>
      <c r="F51" s="27">
        <v>3.4</v>
      </c>
      <c r="G51" s="27">
        <v>8.1999999999999993</v>
      </c>
      <c r="H51" s="27">
        <v>2.2000000000000002</v>
      </c>
      <c r="I51" s="27">
        <v>1.4</v>
      </c>
      <c r="J51" s="27">
        <v>2.6</v>
      </c>
      <c r="K51" s="126"/>
      <c r="L51" s="126"/>
      <c r="M51" s="126"/>
      <c r="N51" s="126"/>
      <c r="O51" s="126"/>
      <c r="P51" s="126"/>
      <c r="Q51" s="126"/>
      <c r="R51" s="126"/>
      <c r="S51" s="126"/>
      <c r="T51" s="126"/>
    </row>
    <row r="52" spans="1:20" ht="11.25" customHeight="1" x14ac:dyDescent="0.25">
      <c r="A52" s="96" t="s">
        <v>368</v>
      </c>
      <c r="B52" s="27">
        <v>4.3</v>
      </c>
      <c r="C52" s="27">
        <v>24.2</v>
      </c>
      <c r="D52" s="27">
        <v>1.2</v>
      </c>
      <c r="E52" s="27">
        <v>18</v>
      </c>
      <c r="F52" s="27">
        <v>4.7</v>
      </c>
      <c r="G52" s="27">
        <v>6.8</v>
      </c>
      <c r="H52" s="27">
        <v>2.2999999999999998</v>
      </c>
      <c r="I52" s="27">
        <v>1.9</v>
      </c>
      <c r="J52" s="27">
        <v>3.7</v>
      </c>
      <c r="K52" s="126"/>
      <c r="L52" s="126"/>
      <c r="M52" s="126"/>
      <c r="N52" s="126"/>
      <c r="O52" s="126"/>
      <c r="P52" s="126"/>
      <c r="Q52" s="126"/>
      <c r="R52" s="126"/>
      <c r="S52" s="126"/>
      <c r="T52" s="126"/>
    </row>
    <row r="53" spans="1:20" ht="11.25" customHeight="1" x14ac:dyDescent="0.25">
      <c r="A53" s="98" t="s">
        <v>367</v>
      </c>
      <c r="B53" s="27">
        <v>3.9</v>
      </c>
      <c r="C53" s="27">
        <v>26.1</v>
      </c>
      <c r="D53" s="27">
        <v>0.6</v>
      </c>
      <c r="E53" s="27">
        <v>21.4</v>
      </c>
      <c r="F53" s="27">
        <v>3.7</v>
      </c>
      <c r="G53" s="27">
        <v>6.1</v>
      </c>
      <c r="H53" s="27">
        <v>2.2999999999999998</v>
      </c>
      <c r="I53" s="27">
        <v>1.5</v>
      </c>
      <c r="J53" s="27">
        <v>3.3</v>
      </c>
      <c r="K53" s="126"/>
      <c r="L53" s="126"/>
      <c r="M53" s="126"/>
      <c r="N53" s="126"/>
      <c r="O53" s="126"/>
      <c r="P53" s="126"/>
      <c r="Q53" s="126"/>
      <c r="R53" s="126"/>
      <c r="S53" s="126"/>
      <c r="T53" s="126"/>
    </row>
    <row r="54" spans="1:20" ht="11.25" customHeight="1" x14ac:dyDescent="0.25">
      <c r="A54" s="98" t="s">
        <v>350</v>
      </c>
      <c r="B54" s="27">
        <v>5</v>
      </c>
      <c r="C54" s="27">
        <v>20.8</v>
      </c>
      <c r="D54" s="27">
        <v>2.2000000000000002</v>
      </c>
      <c r="E54" s="27">
        <v>11.6</v>
      </c>
      <c r="F54" s="27">
        <v>6.4</v>
      </c>
      <c r="G54" s="27">
        <v>8.1</v>
      </c>
      <c r="H54" s="27">
        <v>2.5</v>
      </c>
      <c r="I54" s="27">
        <v>2.5</v>
      </c>
      <c r="J54" s="27">
        <v>4.5</v>
      </c>
      <c r="K54" s="126"/>
      <c r="L54" s="126"/>
      <c r="M54" s="126"/>
      <c r="N54" s="126"/>
      <c r="O54" s="126"/>
      <c r="P54" s="126"/>
      <c r="Q54" s="126"/>
      <c r="R54" s="126"/>
      <c r="S54" s="126"/>
      <c r="T54" s="126"/>
    </row>
    <row r="55" spans="1:20" ht="11.25" customHeight="1" x14ac:dyDescent="0.25">
      <c r="A55" s="96" t="s">
        <v>349</v>
      </c>
      <c r="B55" s="27">
        <v>4.4000000000000004</v>
      </c>
      <c r="C55" s="27">
        <v>29.1</v>
      </c>
      <c r="D55" s="27">
        <v>1.1000000000000001</v>
      </c>
      <c r="E55" s="27">
        <v>17.600000000000001</v>
      </c>
      <c r="F55" s="27">
        <v>4</v>
      </c>
      <c r="G55" s="27">
        <v>7.2</v>
      </c>
      <c r="H55" s="27">
        <v>2</v>
      </c>
      <c r="I55" s="27">
        <v>1.8</v>
      </c>
      <c r="J55" s="27">
        <v>2.2999999999999998</v>
      </c>
      <c r="K55" s="126"/>
      <c r="L55" s="126"/>
      <c r="M55" s="126"/>
      <c r="N55" s="126"/>
      <c r="O55" s="126"/>
      <c r="P55" s="126"/>
      <c r="Q55" s="126"/>
      <c r="R55" s="126"/>
      <c r="S55" s="126"/>
      <c r="T55" s="126"/>
    </row>
    <row r="56" spans="1:20" ht="11.25" customHeight="1" x14ac:dyDescent="0.25">
      <c r="A56" s="96" t="s">
        <v>348</v>
      </c>
      <c r="B56" s="27">
        <v>4.5</v>
      </c>
      <c r="C56" s="27">
        <v>26.3</v>
      </c>
      <c r="D56" s="27">
        <v>0.9</v>
      </c>
      <c r="E56" s="27">
        <v>18.7</v>
      </c>
      <c r="F56" s="27">
        <v>4.0999999999999996</v>
      </c>
      <c r="G56" s="27">
        <v>6.3</v>
      </c>
      <c r="H56" s="27">
        <v>2.8</v>
      </c>
      <c r="I56" s="27">
        <v>1.9</v>
      </c>
      <c r="J56" s="27">
        <v>3.4</v>
      </c>
      <c r="K56" s="126"/>
      <c r="L56" s="126"/>
      <c r="M56" s="126"/>
      <c r="N56" s="126"/>
      <c r="O56" s="126"/>
      <c r="P56" s="126"/>
      <c r="Q56" s="126"/>
      <c r="R56" s="126"/>
      <c r="S56" s="126"/>
      <c r="T56" s="126"/>
    </row>
    <row r="57" spans="1:20" ht="11.25" customHeight="1" x14ac:dyDescent="0.2">
      <c r="A57" s="96" t="s">
        <v>347</v>
      </c>
      <c r="B57" s="27" t="s">
        <v>1066</v>
      </c>
      <c r="C57" s="27">
        <v>92.9</v>
      </c>
      <c r="D57" s="27" t="s">
        <v>1066</v>
      </c>
      <c r="E57" s="27">
        <v>7.1</v>
      </c>
      <c r="F57" s="27" t="s">
        <v>1066</v>
      </c>
      <c r="G57" s="27" t="s">
        <v>1066</v>
      </c>
      <c r="H57" s="27" t="s">
        <v>1066</v>
      </c>
      <c r="I57" s="27" t="s">
        <v>1066</v>
      </c>
      <c r="J57" s="27" t="s">
        <v>1066</v>
      </c>
    </row>
    <row r="58" spans="1:20" ht="3.75" customHeight="1" thickBot="1" x14ac:dyDescent="0.25">
      <c r="A58" s="605"/>
      <c r="B58" s="605"/>
      <c r="C58" s="605"/>
      <c r="D58" s="605"/>
      <c r="E58" s="605"/>
      <c r="F58" s="605"/>
      <c r="G58" s="605"/>
      <c r="H58" s="605"/>
      <c r="I58" s="605"/>
      <c r="J58" s="605"/>
    </row>
    <row r="59" spans="1:20" ht="10.8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U59"/>
  <sheetViews>
    <sheetView zoomScaleNormal="100" workbookViewId="0"/>
  </sheetViews>
  <sheetFormatPr defaultColWidth="9.109375" defaultRowHeight="10.199999999999999" x14ac:dyDescent="0.2"/>
  <cols>
    <col min="1" max="1" width="43.6640625" style="93" customWidth="1"/>
    <col min="2" max="2" width="8.88671875" style="93" customWidth="1"/>
    <col min="3" max="3" width="8.33203125" style="93" customWidth="1"/>
    <col min="4" max="5" width="7.33203125" style="93" customWidth="1"/>
    <col min="6" max="6" width="8.5546875" style="93" customWidth="1"/>
    <col min="7" max="7" width="7.33203125" style="93" customWidth="1"/>
    <col min="8" max="8" width="8.109375" style="93" customWidth="1"/>
    <col min="9" max="10" width="8.6640625" style="93" customWidth="1"/>
    <col min="11" max="11" width="8.5546875" style="93" customWidth="1"/>
    <col min="12" max="16384" width="9.109375" style="93"/>
  </cols>
  <sheetData>
    <row r="1" spans="1:21" x14ac:dyDescent="0.2">
      <c r="I1" s="121"/>
      <c r="J1" s="121"/>
      <c r="K1" s="121" t="s">
        <v>1508</v>
      </c>
    </row>
    <row r="2" spans="1:21" x14ac:dyDescent="0.2">
      <c r="A2" s="734" t="s">
        <v>1475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</row>
    <row r="5" spans="1:21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</row>
    <row r="6" spans="1:21" ht="13.2" x14ac:dyDescent="0.25">
      <c r="A6" s="3" t="s">
        <v>148</v>
      </c>
      <c r="B6" s="120"/>
      <c r="C6" s="119"/>
      <c r="D6" s="118"/>
      <c r="E6" s="118"/>
      <c r="F6" s="118"/>
      <c r="G6" s="118"/>
      <c r="H6" s="118"/>
      <c r="I6" s="118"/>
    </row>
    <row r="7" spans="1:21" ht="21" customHeight="1" x14ac:dyDescent="0.2">
      <c r="A7" s="117"/>
      <c r="B7" s="114" t="s">
        <v>317</v>
      </c>
      <c r="C7" s="161" t="s">
        <v>381</v>
      </c>
      <c r="D7" s="160" t="s">
        <v>380</v>
      </c>
      <c r="E7" s="160" t="s">
        <v>379</v>
      </c>
      <c r="F7" s="160" t="s">
        <v>378</v>
      </c>
      <c r="G7" s="160" t="s">
        <v>377</v>
      </c>
      <c r="H7" s="160" t="s">
        <v>376</v>
      </c>
      <c r="I7" s="160" t="s">
        <v>375</v>
      </c>
      <c r="J7" s="160" t="s">
        <v>374</v>
      </c>
      <c r="K7" s="159" t="s">
        <v>373</v>
      </c>
    </row>
    <row r="8" spans="1:21" ht="23.1" customHeight="1" x14ac:dyDescent="0.2">
      <c r="A8" s="112" t="s">
        <v>309</v>
      </c>
      <c r="B8" s="158"/>
      <c r="C8" s="156"/>
      <c r="D8" s="156"/>
      <c r="E8" s="156"/>
      <c r="F8" s="156"/>
      <c r="G8" s="157" t="s">
        <v>372</v>
      </c>
      <c r="H8" s="157"/>
      <c r="I8" s="156"/>
      <c r="J8" s="156"/>
      <c r="K8" s="155"/>
      <c r="L8" s="128"/>
    </row>
    <row r="9" spans="1:21" ht="15.6" customHeight="1" x14ac:dyDescent="0.25">
      <c r="A9" s="108" t="s">
        <v>237</v>
      </c>
      <c r="B9" s="27">
        <v>100</v>
      </c>
      <c r="C9" s="27">
        <v>6.9</v>
      </c>
      <c r="D9" s="27">
        <v>1.6</v>
      </c>
      <c r="E9" s="27">
        <v>9.4</v>
      </c>
      <c r="F9" s="27">
        <v>1.3</v>
      </c>
      <c r="G9" s="27">
        <v>1.7</v>
      </c>
      <c r="H9" s="27">
        <v>3.8</v>
      </c>
      <c r="I9" s="27">
        <v>1.8</v>
      </c>
      <c r="J9" s="27">
        <v>6.2</v>
      </c>
      <c r="K9" s="27">
        <v>1.6</v>
      </c>
      <c r="L9"/>
      <c r="M9"/>
      <c r="N9"/>
      <c r="O9"/>
      <c r="P9"/>
      <c r="Q9"/>
      <c r="R9"/>
      <c r="S9"/>
      <c r="T9"/>
      <c r="U9"/>
    </row>
    <row r="10" spans="1:21" ht="11.25" customHeight="1" x14ac:dyDescent="0.25">
      <c r="A10" s="96" t="s">
        <v>294</v>
      </c>
      <c r="B10" s="27">
        <v>100</v>
      </c>
      <c r="C10" s="27">
        <v>3.5</v>
      </c>
      <c r="D10" s="27">
        <v>9.6</v>
      </c>
      <c r="E10" s="27">
        <v>6.6</v>
      </c>
      <c r="F10" s="27">
        <v>1.9</v>
      </c>
      <c r="G10" s="27">
        <v>3.4</v>
      </c>
      <c r="H10" s="27">
        <v>3</v>
      </c>
      <c r="I10" s="27">
        <v>7.9</v>
      </c>
      <c r="J10" s="27">
        <v>5.5</v>
      </c>
      <c r="K10" s="27">
        <v>2.2000000000000002</v>
      </c>
      <c r="L10"/>
      <c r="M10"/>
      <c r="N10"/>
      <c r="O10"/>
      <c r="P10"/>
      <c r="Q10"/>
      <c r="R10"/>
      <c r="S10"/>
      <c r="T10"/>
      <c r="U10"/>
    </row>
    <row r="11" spans="1:21" ht="23.25" customHeight="1" x14ac:dyDescent="0.25">
      <c r="A11" s="152" t="s">
        <v>293</v>
      </c>
      <c r="B11" s="27">
        <v>100</v>
      </c>
      <c r="C11" s="27">
        <v>3.6</v>
      </c>
      <c r="D11" s="27">
        <v>10.199999999999999</v>
      </c>
      <c r="E11" s="27">
        <v>6.7</v>
      </c>
      <c r="F11" s="27">
        <v>2</v>
      </c>
      <c r="G11" s="27">
        <v>3.6</v>
      </c>
      <c r="H11" s="27">
        <v>3</v>
      </c>
      <c r="I11" s="27">
        <v>8.4</v>
      </c>
      <c r="J11" s="27">
        <v>4.3</v>
      </c>
      <c r="K11" s="27">
        <v>2.4</v>
      </c>
      <c r="L11"/>
      <c r="M11"/>
      <c r="N11"/>
      <c r="O11"/>
      <c r="P11"/>
      <c r="Q11"/>
      <c r="R11"/>
      <c r="S11"/>
      <c r="T11"/>
      <c r="U11"/>
    </row>
    <row r="12" spans="1:21" ht="11.25" customHeight="1" x14ac:dyDescent="0.25">
      <c r="A12" s="102" t="s">
        <v>292</v>
      </c>
      <c r="B12" s="27">
        <v>100</v>
      </c>
      <c r="C12" s="27">
        <v>2.8</v>
      </c>
      <c r="D12" s="27">
        <v>0.2</v>
      </c>
      <c r="E12" s="27">
        <v>3.7</v>
      </c>
      <c r="F12" s="27" t="s">
        <v>1066</v>
      </c>
      <c r="G12" s="27" t="s">
        <v>1066</v>
      </c>
      <c r="H12" s="27">
        <v>3.4</v>
      </c>
      <c r="I12" s="27">
        <v>0.1</v>
      </c>
      <c r="J12" s="27">
        <v>23.3</v>
      </c>
      <c r="K12" s="27" t="s">
        <v>1066</v>
      </c>
      <c r="L12"/>
      <c r="M12"/>
      <c r="N12"/>
      <c r="O12"/>
      <c r="P12"/>
      <c r="Q12"/>
      <c r="R12"/>
      <c r="S12"/>
      <c r="T12"/>
      <c r="U12"/>
    </row>
    <row r="13" spans="1:21" ht="11.25" customHeight="1" x14ac:dyDescent="0.25">
      <c r="A13" s="100" t="s">
        <v>291</v>
      </c>
      <c r="B13" s="27">
        <v>100</v>
      </c>
      <c r="C13" s="27">
        <v>3.8</v>
      </c>
      <c r="D13" s="27">
        <v>1</v>
      </c>
      <c r="E13" s="27">
        <v>5.3</v>
      </c>
      <c r="F13" s="27">
        <v>1.5</v>
      </c>
      <c r="G13" s="27">
        <v>0.8</v>
      </c>
      <c r="H13" s="27">
        <v>3.3</v>
      </c>
      <c r="I13" s="27">
        <v>8.6</v>
      </c>
      <c r="J13" s="27">
        <v>3.9</v>
      </c>
      <c r="K13" s="27">
        <v>3.5</v>
      </c>
      <c r="L13"/>
      <c r="M13"/>
      <c r="N13"/>
      <c r="O13"/>
      <c r="P13"/>
      <c r="Q13"/>
      <c r="R13"/>
      <c r="S13"/>
      <c r="T13"/>
      <c r="U13"/>
    </row>
    <row r="14" spans="1:21" ht="11.25" customHeight="1" x14ac:dyDescent="0.25">
      <c r="A14" s="100" t="s">
        <v>290</v>
      </c>
      <c r="B14" s="27">
        <v>100</v>
      </c>
      <c r="C14" s="27">
        <v>13.1</v>
      </c>
      <c r="D14" s="27">
        <v>1</v>
      </c>
      <c r="E14" s="27">
        <v>17.600000000000001</v>
      </c>
      <c r="F14" s="27">
        <v>1.1000000000000001</v>
      </c>
      <c r="G14" s="27">
        <v>1.5</v>
      </c>
      <c r="H14" s="27">
        <v>2.9</v>
      </c>
      <c r="I14" s="27">
        <v>1.6</v>
      </c>
      <c r="J14" s="27">
        <v>2.2999999999999998</v>
      </c>
      <c r="K14" s="27">
        <v>1.4</v>
      </c>
      <c r="L14"/>
      <c r="M14"/>
      <c r="N14"/>
      <c r="O14"/>
      <c r="P14"/>
      <c r="Q14"/>
      <c r="R14"/>
      <c r="S14"/>
      <c r="T14"/>
      <c r="U14"/>
    </row>
    <row r="15" spans="1:21" ht="11.25" customHeight="1" x14ac:dyDescent="0.25">
      <c r="A15" s="103" t="s">
        <v>289</v>
      </c>
      <c r="B15" s="27">
        <v>100</v>
      </c>
      <c r="C15" s="27">
        <v>8.6</v>
      </c>
      <c r="D15" s="27">
        <v>3.4</v>
      </c>
      <c r="E15" s="27">
        <v>7.2</v>
      </c>
      <c r="F15" s="27">
        <v>2.7</v>
      </c>
      <c r="G15" s="27">
        <v>2.9</v>
      </c>
      <c r="H15" s="27">
        <v>4.9000000000000004</v>
      </c>
      <c r="I15" s="27">
        <v>3.9</v>
      </c>
      <c r="J15" s="27">
        <v>4.4000000000000004</v>
      </c>
      <c r="K15" s="27">
        <v>3.1</v>
      </c>
      <c r="L15"/>
      <c r="M15"/>
      <c r="N15"/>
      <c r="O15"/>
      <c r="P15"/>
      <c r="Q15"/>
      <c r="R15"/>
      <c r="S15"/>
      <c r="T15"/>
      <c r="U15"/>
    </row>
    <row r="16" spans="1:21" ht="23.25" customHeight="1" x14ac:dyDescent="0.25">
      <c r="A16" s="152" t="s">
        <v>288</v>
      </c>
      <c r="B16" s="27">
        <v>100</v>
      </c>
      <c r="C16" s="27">
        <v>11.1</v>
      </c>
      <c r="D16" s="27">
        <v>0</v>
      </c>
      <c r="E16" s="27">
        <v>45.9</v>
      </c>
      <c r="F16" s="27">
        <v>0.1</v>
      </c>
      <c r="G16" s="27">
        <v>0.7</v>
      </c>
      <c r="H16" s="27">
        <v>0.8</v>
      </c>
      <c r="I16" s="27">
        <v>0.1</v>
      </c>
      <c r="J16" s="27">
        <v>0.3</v>
      </c>
      <c r="K16" s="27">
        <v>0.4</v>
      </c>
      <c r="L16"/>
      <c r="M16"/>
      <c r="N16"/>
      <c r="O16"/>
      <c r="P16"/>
      <c r="Q16"/>
      <c r="R16"/>
      <c r="S16"/>
      <c r="T16"/>
      <c r="U16"/>
    </row>
    <row r="17" spans="1:21" ht="23.25" customHeight="1" x14ac:dyDescent="0.25">
      <c r="A17" s="152" t="s">
        <v>287</v>
      </c>
      <c r="B17" s="27">
        <v>100</v>
      </c>
      <c r="C17" s="27">
        <v>30.2</v>
      </c>
      <c r="D17" s="27">
        <v>0.7</v>
      </c>
      <c r="E17" s="27">
        <v>11.2</v>
      </c>
      <c r="F17" s="27">
        <v>1</v>
      </c>
      <c r="G17" s="27">
        <v>2</v>
      </c>
      <c r="H17" s="27">
        <v>3.4</v>
      </c>
      <c r="I17" s="27">
        <v>1.2</v>
      </c>
      <c r="J17" s="27">
        <v>2.8</v>
      </c>
      <c r="K17" s="27">
        <v>1.4</v>
      </c>
      <c r="L17"/>
      <c r="M17"/>
      <c r="N17"/>
      <c r="O17"/>
      <c r="P17"/>
      <c r="Q17"/>
      <c r="R17"/>
      <c r="S17"/>
      <c r="T17"/>
      <c r="U17"/>
    </row>
    <row r="18" spans="1:21" ht="21.75" customHeight="1" x14ac:dyDescent="0.25">
      <c r="A18" s="152" t="s">
        <v>286</v>
      </c>
      <c r="B18" s="27">
        <v>100</v>
      </c>
      <c r="C18" s="27">
        <v>13.8</v>
      </c>
      <c r="D18" s="27">
        <v>0.6</v>
      </c>
      <c r="E18" s="27">
        <v>11.5</v>
      </c>
      <c r="F18" s="27">
        <v>0.7</v>
      </c>
      <c r="G18" s="27">
        <v>0.8</v>
      </c>
      <c r="H18" s="27">
        <v>2.9</v>
      </c>
      <c r="I18" s="27">
        <v>1</v>
      </c>
      <c r="J18" s="27">
        <v>2.5</v>
      </c>
      <c r="K18" s="27">
        <v>0.6</v>
      </c>
      <c r="L18"/>
      <c r="M18"/>
      <c r="N18"/>
      <c r="O18"/>
      <c r="P18"/>
      <c r="Q18"/>
      <c r="R18"/>
      <c r="S18"/>
      <c r="T18"/>
      <c r="U18"/>
    </row>
    <row r="19" spans="1:21" ht="33.75" customHeight="1" x14ac:dyDescent="0.25">
      <c r="A19" s="150" t="s">
        <v>285</v>
      </c>
      <c r="B19" s="27">
        <v>100</v>
      </c>
      <c r="C19" s="27">
        <v>9.1999999999999993</v>
      </c>
      <c r="D19" s="27">
        <v>0.6</v>
      </c>
      <c r="E19" s="27">
        <v>8</v>
      </c>
      <c r="F19" s="27">
        <v>0.7</v>
      </c>
      <c r="G19" s="27">
        <v>1</v>
      </c>
      <c r="H19" s="27">
        <v>4.9000000000000004</v>
      </c>
      <c r="I19" s="27">
        <v>2.1</v>
      </c>
      <c r="J19" s="27">
        <v>3.4</v>
      </c>
      <c r="K19" s="27">
        <v>1</v>
      </c>
      <c r="L19"/>
      <c r="M19"/>
      <c r="N19"/>
      <c r="O19"/>
      <c r="P19"/>
      <c r="Q19"/>
      <c r="R19"/>
      <c r="S19"/>
      <c r="T19"/>
      <c r="U19"/>
    </row>
    <row r="20" spans="1:21" ht="11.25" customHeight="1" x14ac:dyDescent="0.25">
      <c r="A20" s="98" t="s">
        <v>284</v>
      </c>
      <c r="B20" s="27">
        <v>100</v>
      </c>
      <c r="C20" s="27">
        <v>0.9</v>
      </c>
      <c r="D20" s="27" t="s">
        <v>1066</v>
      </c>
      <c r="E20" s="27">
        <v>1.8</v>
      </c>
      <c r="F20" s="27" t="s">
        <v>1066</v>
      </c>
      <c r="G20" s="27" t="s">
        <v>1066</v>
      </c>
      <c r="H20" s="27">
        <v>5.4</v>
      </c>
      <c r="I20" s="27">
        <v>2.7</v>
      </c>
      <c r="J20" s="27" t="s">
        <v>1066</v>
      </c>
      <c r="K20" s="27" t="s">
        <v>1066</v>
      </c>
      <c r="L20"/>
      <c r="M20"/>
      <c r="N20"/>
      <c r="O20"/>
      <c r="P20"/>
      <c r="Q20"/>
      <c r="R20"/>
      <c r="S20"/>
      <c r="T20"/>
      <c r="U20"/>
    </row>
    <row r="21" spans="1:21" ht="11.25" customHeight="1" x14ac:dyDescent="0.25">
      <c r="A21" s="98" t="s">
        <v>283</v>
      </c>
      <c r="B21" s="27">
        <v>100</v>
      </c>
      <c r="C21" s="27">
        <v>19.8</v>
      </c>
      <c r="D21" s="27">
        <v>0.1</v>
      </c>
      <c r="E21" s="27">
        <v>10.3</v>
      </c>
      <c r="F21" s="27" t="s">
        <v>1066</v>
      </c>
      <c r="G21" s="27">
        <v>1.4</v>
      </c>
      <c r="H21" s="27">
        <v>2.2999999999999998</v>
      </c>
      <c r="I21" s="27">
        <v>0.5</v>
      </c>
      <c r="J21" s="27">
        <v>0.9</v>
      </c>
      <c r="K21" s="27">
        <v>0.6</v>
      </c>
      <c r="L21"/>
      <c r="M21"/>
      <c r="N21"/>
      <c r="O21"/>
      <c r="P21"/>
      <c r="Q21"/>
      <c r="R21"/>
      <c r="S21"/>
      <c r="T21"/>
      <c r="U21"/>
    </row>
    <row r="22" spans="1:21" ht="11.25" customHeight="1" x14ac:dyDescent="0.25">
      <c r="A22" s="98" t="s">
        <v>282</v>
      </c>
      <c r="B22" s="27">
        <v>100</v>
      </c>
      <c r="C22" s="27">
        <v>8.9</v>
      </c>
      <c r="D22" s="27">
        <v>1</v>
      </c>
      <c r="E22" s="27">
        <v>12</v>
      </c>
      <c r="F22" s="27">
        <v>1.1000000000000001</v>
      </c>
      <c r="G22" s="27">
        <v>1.6</v>
      </c>
      <c r="H22" s="27">
        <v>3.1</v>
      </c>
      <c r="I22" s="27">
        <v>3.5</v>
      </c>
      <c r="J22" s="27">
        <v>3.8</v>
      </c>
      <c r="K22" s="27">
        <v>2.6</v>
      </c>
      <c r="L22"/>
      <c r="M22"/>
      <c r="N22"/>
      <c r="O22"/>
      <c r="P22"/>
      <c r="Q22"/>
      <c r="R22"/>
      <c r="S22"/>
      <c r="T22"/>
      <c r="U22"/>
    </row>
    <row r="23" spans="1:21" ht="21.75" customHeight="1" x14ac:dyDescent="0.25">
      <c r="A23" s="152" t="s">
        <v>281</v>
      </c>
      <c r="B23" s="27">
        <v>100</v>
      </c>
      <c r="C23" s="27">
        <v>18.2</v>
      </c>
      <c r="D23" s="27">
        <v>0.6</v>
      </c>
      <c r="E23" s="27">
        <v>12.4</v>
      </c>
      <c r="F23" s="27">
        <v>1.3</v>
      </c>
      <c r="G23" s="27">
        <v>1.5</v>
      </c>
      <c r="H23" s="27">
        <v>3</v>
      </c>
      <c r="I23" s="27">
        <v>1.1000000000000001</v>
      </c>
      <c r="J23" s="27">
        <v>2.4</v>
      </c>
      <c r="K23" s="27">
        <v>1.4</v>
      </c>
      <c r="L23"/>
      <c r="M23"/>
      <c r="N23"/>
      <c r="O23"/>
      <c r="P23"/>
      <c r="Q23"/>
      <c r="R23"/>
      <c r="S23"/>
      <c r="T23"/>
      <c r="U23"/>
    </row>
    <row r="24" spans="1:21" ht="22.5" customHeight="1" x14ac:dyDescent="0.25">
      <c r="A24" s="151" t="s">
        <v>280</v>
      </c>
      <c r="B24" s="27">
        <v>100</v>
      </c>
      <c r="C24" s="27">
        <v>16.899999999999999</v>
      </c>
      <c r="D24" s="27">
        <v>0.4</v>
      </c>
      <c r="E24" s="27">
        <v>13.2</v>
      </c>
      <c r="F24" s="27">
        <v>0.4</v>
      </c>
      <c r="G24" s="27">
        <v>1.7</v>
      </c>
      <c r="H24" s="27">
        <v>3.1</v>
      </c>
      <c r="I24" s="27">
        <v>1.2</v>
      </c>
      <c r="J24" s="27">
        <v>1</v>
      </c>
      <c r="K24" s="27">
        <v>0.6</v>
      </c>
      <c r="L24"/>
      <c r="M24"/>
      <c r="N24"/>
      <c r="O24"/>
      <c r="P24"/>
      <c r="Q24"/>
      <c r="R24"/>
      <c r="S24"/>
      <c r="T24"/>
      <c r="U24"/>
    </row>
    <row r="25" spans="1:21" ht="22.5" customHeight="1" x14ac:dyDescent="0.25">
      <c r="A25" s="152" t="s">
        <v>279</v>
      </c>
      <c r="B25" s="27">
        <v>100</v>
      </c>
      <c r="C25" s="27">
        <v>22.7</v>
      </c>
      <c r="D25" s="27" t="s">
        <v>1066</v>
      </c>
      <c r="E25" s="27">
        <v>6.8</v>
      </c>
      <c r="F25" s="27">
        <v>1.2</v>
      </c>
      <c r="G25" s="27">
        <v>0.6</v>
      </c>
      <c r="H25" s="27">
        <v>2.5</v>
      </c>
      <c r="I25" s="27">
        <v>1.9</v>
      </c>
      <c r="J25" s="27">
        <v>1.6</v>
      </c>
      <c r="K25" s="27">
        <v>0.8</v>
      </c>
      <c r="L25"/>
      <c r="M25"/>
      <c r="N25"/>
      <c r="O25"/>
      <c r="P25"/>
      <c r="Q25"/>
      <c r="R25"/>
      <c r="S25"/>
      <c r="T25"/>
      <c r="U25"/>
    </row>
    <row r="26" spans="1:21" ht="11.25" customHeight="1" x14ac:dyDescent="0.25">
      <c r="A26" s="99" t="s">
        <v>278</v>
      </c>
      <c r="B26" s="27">
        <v>100</v>
      </c>
      <c r="C26" s="27">
        <v>7.4</v>
      </c>
      <c r="D26" s="27">
        <v>0.3</v>
      </c>
      <c r="E26" s="27">
        <v>8.1999999999999993</v>
      </c>
      <c r="F26" s="27">
        <v>0.6</v>
      </c>
      <c r="G26" s="27">
        <v>0.8</v>
      </c>
      <c r="H26" s="27">
        <v>2</v>
      </c>
      <c r="I26" s="27">
        <v>0.5</v>
      </c>
      <c r="J26" s="27">
        <v>0.7</v>
      </c>
      <c r="K26" s="27">
        <v>0.8</v>
      </c>
      <c r="L26"/>
      <c r="M26"/>
      <c r="N26"/>
      <c r="O26"/>
      <c r="P26"/>
      <c r="Q26"/>
      <c r="R26"/>
      <c r="S26"/>
      <c r="T26"/>
      <c r="U26"/>
    </row>
    <row r="27" spans="1:21" ht="11.25" customHeight="1" x14ac:dyDescent="0.25">
      <c r="A27" s="99" t="s">
        <v>277</v>
      </c>
      <c r="B27" s="27">
        <v>100</v>
      </c>
      <c r="C27" s="27">
        <v>7.1</v>
      </c>
      <c r="D27" s="27">
        <v>0.2</v>
      </c>
      <c r="E27" s="27">
        <v>10.7</v>
      </c>
      <c r="F27" s="27">
        <v>0.7</v>
      </c>
      <c r="G27" s="27">
        <v>1.1000000000000001</v>
      </c>
      <c r="H27" s="27">
        <v>3.4</v>
      </c>
      <c r="I27" s="27">
        <v>0.6</v>
      </c>
      <c r="J27" s="27">
        <v>2.4</v>
      </c>
      <c r="K27" s="27">
        <v>0.5</v>
      </c>
      <c r="L27"/>
      <c r="M27"/>
      <c r="N27"/>
      <c r="O27"/>
      <c r="P27"/>
      <c r="Q27"/>
      <c r="R27"/>
      <c r="S27"/>
      <c r="T27"/>
      <c r="U27"/>
    </row>
    <row r="28" spans="1:21" ht="11.25" customHeight="1" x14ac:dyDescent="0.25">
      <c r="A28" s="99" t="s">
        <v>276</v>
      </c>
      <c r="B28" s="27">
        <v>100</v>
      </c>
      <c r="C28" s="27">
        <v>9.1</v>
      </c>
      <c r="D28" s="27">
        <v>1</v>
      </c>
      <c r="E28" s="27">
        <v>4.2</v>
      </c>
      <c r="F28" s="27">
        <v>0.7</v>
      </c>
      <c r="G28" s="27">
        <v>1.2</v>
      </c>
      <c r="H28" s="27">
        <v>3.5</v>
      </c>
      <c r="I28" s="27">
        <v>1.6</v>
      </c>
      <c r="J28" s="27">
        <v>4.7</v>
      </c>
      <c r="K28" s="27">
        <v>0.6</v>
      </c>
      <c r="L28"/>
      <c r="M28"/>
      <c r="N28"/>
      <c r="O28"/>
      <c r="P28"/>
      <c r="Q28"/>
      <c r="R28"/>
      <c r="S28"/>
      <c r="T28"/>
      <c r="U28"/>
    </row>
    <row r="29" spans="1:21" ht="21.75" customHeight="1" x14ac:dyDescent="0.25">
      <c r="A29" s="152" t="s">
        <v>371</v>
      </c>
      <c r="B29" s="27">
        <v>100</v>
      </c>
      <c r="C29" s="27">
        <v>4.9000000000000004</v>
      </c>
      <c r="D29" s="27">
        <v>1.5</v>
      </c>
      <c r="E29" s="27">
        <v>11.3</v>
      </c>
      <c r="F29" s="27">
        <v>3.6</v>
      </c>
      <c r="G29" s="27">
        <v>1.8</v>
      </c>
      <c r="H29" s="27">
        <v>3.3</v>
      </c>
      <c r="I29" s="27">
        <v>2.2999999999999998</v>
      </c>
      <c r="J29" s="27">
        <v>5.0999999999999996</v>
      </c>
      <c r="K29" s="27">
        <v>2.6</v>
      </c>
      <c r="L29"/>
      <c r="M29"/>
      <c r="N29"/>
      <c r="O29"/>
      <c r="P29"/>
      <c r="Q29"/>
      <c r="R29"/>
      <c r="S29"/>
      <c r="T29"/>
      <c r="U29"/>
    </row>
    <row r="30" spans="1:21" ht="24" customHeight="1" x14ac:dyDescent="0.25">
      <c r="A30" s="151" t="s">
        <v>370</v>
      </c>
      <c r="B30" s="27">
        <v>100</v>
      </c>
      <c r="C30" s="27">
        <v>7.3</v>
      </c>
      <c r="D30" s="27">
        <v>2.5</v>
      </c>
      <c r="E30" s="27">
        <v>7.8</v>
      </c>
      <c r="F30" s="27">
        <v>1.2</v>
      </c>
      <c r="G30" s="27">
        <v>2.8</v>
      </c>
      <c r="H30" s="27">
        <v>4.0999999999999996</v>
      </c>
      <c r="I30" s="27">
        <v>2.6</v>
      </c>
      <c r="J30" s="27">
        <v>7.2</v>
      </c>
      <c r="K30" s="27">
        <v>1.8</v>
      </c>
      <c r="L30"/>
      <c r="M30"/>
      <c r="N30"/>
      <c r="O30"/>
      <c r="P30"/>
      <c r="Q30"/>
      <c r="R30"/>
      <c r="S30"/>
      <c r="T30"/>
      <c r="U30"/>
    </row>
    <row r="31" spans="1:21" ht="11.25" customHeight="1" x14ac:dyDescent="0.25">
      <c r="A31" s="96" t="s">
        <v>307</v>
      </c>
      <c r="B31" s="27">
        <v>100</v>
      </c>
      <c r="C31" s="27">
        <v>6</v>
      </c>
      <c r="D31" s="27">
        <v>1</v>
      </c>
      <c r="E31" s="27">
        <v>12</v>
      </c>
      <c r="F31" s="27">
        <v>1.4</v>
      </c>
      <c r="G31" s="27">
        <v>2</v>
      </c>
      <c r="H31" s="27">
        <v>3.5</v>
      </c>
      <c r="I31" s="27">
        <v>1.3</v>
      </c>
      <c r="J31" s="27">
        <v>6.3</v>
      </c>
      <c r="K31" s="27">
        <v>2.2000000000000002</v>
      </c>
      <c r="L31"/>
      <c r="M31"/>
      <c r="N31"/>
      <c r="O31"/>
      <c r="P31"/>
      <c r="Q31"/>
      <c r="R31"/>
      <c r="S31"/>
      <c r="T31"/>
      <c r="U31"/>
    </row>
    <row r="32" spans="1:21" ht="24.75" customHeight="1" x14ac:dyDescent="0.25">
      <c r="A32" s="151" t="s">
        <v>272</v>
      </c>
      <c r="B32" s="27">
        <v>100</v>
      </c>
      <c r="C32" s="27">
        <v>5.6</v>
      </c>
      <c r="D32" s="27">
        <v>1.2</v>
      </c>
      <c r="E32" s="27">
        <v>11.4</v>
      </c>
      <c r="F32" s="27">
        <v>1.5</v>
      </c>
      <c r="G32" s="27">
        <v>2.2000000000000002</v>
      </c>
      <c r="H32" s="27">
        <v>3.8</v>
      </c>
      <c r="I32" s="27">
        <v>1.4</v>
      </c>
      <c r="J32" s="27">
        <v>6.7</v>
      </c>
      <c r="K32" s="27">
        <v>2.5</v>
      </c>
      <c r="L32"/>
      <c r="M32"/>
      <c r="N32"/>
      <c r="O32"/>
      <c r="P32"/>
      <c r="Q32"/>
      <c r="R32"/>
      <c r="S32"/>
      <c r="T32"/>
      <c r="U32"/>
    </row>
    <row r="33" spans="1:21" ht="11.25" customHeight="1" x14ac:dyDescent="0.25">
      <c r="A33" s="99" t="s">
        <v>271</v>
      </c>
      <c r="B33" s="27">
        <v>100</v>
      </c>
      <c r="C33" s="27">
        <v>6.7</v>
      </c>
      <c r="D33" s="27">
        <v>0.9</v>
      </c>
      <c r="E33" s="27">
        <v>12.8</v>
      </c>
      <c r="F33" s="27">
        <v>1.4</v>
      </c>
      <c r="G33" s="27">
        <v>1.7</v>
      </c>
      <c r="H33" s="27">
        <v>3</v>
      </c>
      <c r="I33" s="27">
        <v>1.1000000000000001</v>
      </c>
      <c r="J33" s="27">
        <v>5.7</v>
      </c>
      <c r="K33" s="27">
        <v>1.6</v>
      </c>
      <c r="L33"/>
      <c r="M33"/>
      <c r="N33"/>
      <c r="O33"/>
      <c r="P33"/>
      <c r="Q33"/>
      <c r="R33"/>
      <c r="S33"/>
      <c r="T33"/>
      <c r="U33"/>
    </row>
    <row r="34" spans="1:21" ht="23.25" customHeight="1" x14ac:dyDescent="0.25">
      <c r="A34" s="151" t="s">
        <v>270</v>
      </c>
      <c r="B34" s="27">
        <v>100</v>
      </c>
      <c r="C34" s="27">
        <v>7.2</v>
      </c>
      <c r="D34" s="27">
        <v>1.3</v>
      </c>
      <c r="E34" s="27">
        <v>9.4</v>
      </c>
      <c r="F34" s="27">
        <v>1.4</v>
      </c>
      <c r="G34" s="27">
        <v>1.7</v>
      </c>
      <c r="H34" s="27">
        <v>4</v>
      </c>
      <c r="I34" s="27">
        <v>1.5</v>
      </c>
      <c r="J34" s="27">
        <v>5.6</v>
      </c>
      <c r="K34" s="27">
        <v>1.5</v>
      </c>
      <c r="L34"/>
      <c r="M34"/>
      <c r="N34"/>
      <c r="O34"/>
      <c r="P34"/>
      <c r="Q34"/>
      <c r="R34"/>
      <c r="S34"/>
      <c r="T34"/>
      <c r="U34"/>
    </row>
    <row r="35" spans="1:21" ht="11.25" customHeight="1" x14ac:dyDescent="0.25">
      <c r="A35" s="99" t="s">
        <v>269</v>
      </c>
      <c r="B35" s="27">
        <v>100</v>
      </c>
      <c r="C35" s="27">
        <v>8.1</v>
      </c>
      <c r="D35" s="27">
        <v>1.4</v>
      </c>
      <c r="E35" s="27">
        <v>10.7</v>
      </c>
      <c r="F35" s="27">
        <v>1.6</v>
      </c>
      <c r="G35" s="27">
        <v>1.9</v>
      </c>
      <c r="H35" s="27">
        <v>4.4000000000000004</v>
      </c>
      <c r="I35" s="27">
        <v>1.5</v>
      </c>
      <c r="J35" s="27">
        <v>4.5</v>
      </c>
      <c r="K35" s="27">
        <v>1.8</v>
      </c>
      <c r="L35"/>
      <c r="M35"/>
      <c r="N35"/>
      <c r="O35"/>
      <c r="P35"/>
      <c r="Q35"/>
      <c r="R35"/>
      <c r="S35"/>
      <c r="T35"/>
      <c r="U35"/>
    </row>
    <row r="36" spans="1:21" ht="11.25" customHeight="1" x14ac:dyDescent="0.25">
      <c r="A36" s="99" t="s">
        <v>268</v>
      </c>
      <c r="B36" s="27">
        <v>100</v>
      </c>
      <c r="C36" s="27">
        <v>8.3000000000000007</v>
      </c>
      <c r="D36" s="27">
        <v>1</v>
      </c>
      <c r="E36" s="27">
        <v>9.5</v>
      </c>
      <c r="F36" s="27">
        <v>0.9</v>
      </c>
      <c r="G36" s="27">
        <v>1.2</v>
      </c>
      <c r="H36" s="27">
        <v>3.1</v>
      </c>
      <c r="I36" s="27">
        <v>1.3</v>
      </c>
      <c r="J36" s="27">
        <v>3.6</v>
      </c>
      <c r="K36" s="27">
        <v>1.1000000000000001</v>
      </c>
      <c r="L36"/>
      <c r="M36"/>
      <c r="N36"/>
      <c r="O36"/>
      <c r="P36"/>
      <c r="Q36"/>
      <c r="R36"/>
      <c r="S36"/>
      <c r="T36"/>
      <c r="U36"/>
    </row>
    <row r="37" spans="1:21" ht="11.25" customHeight="1" x14ac:dyDescent="0.25">
      <c r="A37" s="99" t="s">
        <v>267</v>
      </c>
      <c r="B37" s="27">
        <v>100</v>
      </c>
      <c r="C37" s="27">
        <v>6.5</v>
      </c>
      <c r="D37" s="27">
        <v>1.4</v>
      </c>
      <c r="E37" s="27">
        <v>9.1</v>
      </c>
      <c r="F37" s="27">
        <v>1.5</v>
      </c>
      <c r="G37" s="27">
        <v>1.9</v>
      </c>
      <c r="H37" s="27">
        <v>4.2</v>
      </c>
      <c r="I37" s="27">
        <v>1.6</v>
      </c>
      <c r="J37" s="27">
        <v>6.8</v>
      </c>
      <c r="K37" s="27">
        <v>1.6</v>
      </c>
      <c r="L37"/>
      <c r="M37"/>
      <c r="N37"/>
      <c r="O37"/>
      <c r="P37"/>
      <c r="Q37"/>
      <c r="R37"/>
      <c r="S37"/>
      <c r="T37"/>
      <c r="U37"/>
    </row>
    <row r="38" spans="1:21" ht="11.25" customHeight="1" x14ac:dyDescent="0.25">
      <c r="A38" s="96" t="s">
        <v>362</v>
      </c>
      <c r="B38" s="27">
        <v>100</v>
      </c>
      <c r="C38" s="27">
        <v>5.4</v>
      </c>
      <c r="D38" s="27">
        <v>1</v>
      </c>
      <c r="E38" s="27">
        <v>4.8</v>
      </c>
      <c r="F38" s="27">
        <v>1.1000000000000001</v>
      </c>
      <c r="G38" s="27">
        <v>1.4</v>
      </c>
      <c r="H38" s="27">
        <v>4.3</v>
      </c>
      <c r="I38" s="27">
        <v>1.4</v>
      </c>
      <c r="J38" s="27">
        <v>6.1</v>
      </c>
      <c r="K38" s="27">
        <v>1.6</v>
      </c>
      <c r="L38"/>
      <c r="M38"/>
      <c r="N38"/>
      <c r="O38"/>
      <c r="P38"/>
      <c r="Q38"/>
      <c r="R38"/>
      <c r="S38"/>
      <c r="T38"/>
      <c r="U38"/>
    </row>
    <row r="39" spans="1:21" ht="33.75" customHeight="1" x14ac:dyDescent="0.25">
      <c r="A39" s="150" t="s">
        <v>265</v>
      </c>
      <c r="B39" s="27">
        <v>100</v>
      </c>
      <c r="C39" s="27">
        <v>5.3</v>
      </c>
      <c r="D39" s="27">
        <v>0.8</v>
      </c>
      <c r="E39" s="27">
        <v>4.8</v>
      </c>
      <c r="F39" s="27">
        <v>1</v>
      </c>
      <c r="G39" s="27">
        <v>1.4</v>
      </c>
      <c r="H39" s="27">
        <v>4.3</v>
      </c>
      <c r="I39" s="27">
        <v>1.2</v>
      </c>
      <c r="J39" s="27">
        <v>6.1</v>
      </c>
      <c r="K39" s="27">
        <v>1.5</v>
      </c>
      <c r="L39"/>
      <c r="M39"/>
      <c r="N39"/>
      <c r="O39"/>
      <c r="P39"/>
      <c r="Q39"/>
      <c r="R39"/>
      <c r="S39"/>
      <c r="T39"/>
      <c r="U39"/>
    </row>
    <row r="40" spans="1:21" ht="11.25" customHeight="1" x14ac:dyDescent="0.25">
      <c r="A40" s="99" t="s">
        <v>264</v>
      </c>
      <c r="B40" s="27">
        <v>100</v>
      </c>
      <c r="C40" s="27">
        <v>6.8</v>
      </c>
      <c r="D40" s="27">
        <v>2.6</v>
      </c>
      <c r="E40" s="27">
        <v>5.0999999999999996</v>
      </c>
      <c r="F40" s="27">
        <v>2</v>
      </c>
      <c r="G40" s="27">
        <v>1.8</v>
      </c>
      <c r="H40" s="27">
        <v>4.5999999999999996</v>
      </c>
      <c r="I40" s="27">
        <v>2.9</v>
      </c>
      <c r="J40" s="27">
        <v>6.3</v>
      </c>
      <c r="K40" s="27">
        <v>2.8</v>
      </c>
      <c r="L40"/>
      <c r="M40"/>
      <c r="N40"/>
      <c r="O40"/>
      <c r="P40"/>
      <c r="Q40"/>
      <c r="R40"/>
      <c r="S40"/>
      <c r="T40"/>
      <c r="U40"/>
    </row>
    <row r="41" spans="1:21" ht="11.25" customHeight="1" x14ac:dyDescent="0.25">
      <c r="A41" s="100" t="s">
        <v>263</v>
      </c>
      <c r="B41" s="27">
        <v>100</v>
      </c>
      <c r="C41" s="27">
        <v>5.3</v>
      </c>
      <c r="D41" s="27">
        <v>1.6</v>
      </c>
      <c r="E41" s="27">
        <v>7</v>
      </c>
      <c r="F41" s="27">
        <v>1.4</v>
      </c>
      <c r="G41" s="27">
        <v>1.6</v>
      </c>
      <c r="H41" s="27">
        <v>3.8</v>
      </c>
      <c r="I41" s="27">
        <v>1.8</v>
      </c>
      <c r="J41" s="27">
        <v>12.2</v>
      </c>
      <c r="K41" s="27">
        <v>1.4</v>
      </c>
      <c r="L41"/>
      <c r="M41"/>
      <c r="N41"/>
      <c r="O41"/>
      <c r="P41"/>
      <c r="Q41"/>
      <c r="R41"/>
      <c r="S41"/>
      <c r="T41"/>
      <c r="U41"/>
    </row>
    <row r="42" spans="1:21" ht="11.25" customHeight="1" x14ac:dyDescent="0.25">
      <c r="A42" s="99" t="s">
        <v>262</v>
      </c>
      <c r="B42" s="27">
        <v>100</v>
      </c>
      <c r="C42" s="27">
        <v>4.5</v>
      </c>
      <c r="D42" s="27">
        <v>0.5</v>
      </c>
      <c r="E42" s="27">
        <v>6.1</v>
      </c>
      <c r="F42" s="27">
        <v>0.5</v>
      </c>
      <c r="G42" s="27">
        <v>1.7</v>
      </c>
      <c r="H42" s="27">
        <v>3.3</v>
      </c>
      <c r="I42" s="27">
        <v>1.2</v>
      </c>
      <c r="J42" s="27">
        <v>2.9</v>
      </c>
      <c r="K42" s="27">
        <v>0.7</v>
      </c>
      <c r="L42"/>
      <c r="M42"/>
      <c r="N42"/>
      <c r="O42"/>
      <c r="P42"/>
      <c r="Q42"/>
      <c r="R42"/>
      <c r="S42"/>
      <c r="T42"/>
      <c r="U42"/>
    </row>
    <row r="43" spans="1:21" ht="34.5" customHeight="1" x14ac:dyDescent="0.25">
      <c r="A43" s="150" t="s">
        <v>261</v>
      </c>
      <c r="B43" s="27">
        <v>100</v>
      </c>
      <c r="C43" s="27">
        <v>3.7</v>
      </c>
      <c r="D43" s="27">
        <v>0.5</v>
      </c>
      <c r="E43" s="27">
        <v>4.9000000000000004</v>
      </c>
      <c r="F43" s="27">
        <v>0.9</v>
      </c>
      <c r="G43" s="27">
        <v>1.5</v>
      </c>
      <c r="H43" s="27">
        <v>2.8</v>
      </c>
      <c r="I43" s="27">
        <v>1.4</v>
      </c>
      <c r="J43" s="27">
        <v>3.6</v>
      </c>
      <c r="K43" s="27">
        <v>1</v>
      </c>
      <c r="L43"/>
      <c r="M43"/>
      <c r="N43"/>
      <c r="O43"/>
      <c r="P43"/>
      <c r="Q43"/>
      <c r="R43"/>
      <c r="S43"/>
      <c r="T43"/>
      <c r="U43"/>
    </row>
    <row r="44" spans="1:21" ht="11.25" customHeight="1" x14ac:dyDescent="0.25">
      <c r="A44" s="98" t="s">
        <v>360</v>
      </c>
      <c r="B44" s="27">
        <v>100</v>
      </c>
      <c r="C44" s="27">
        <v>5.6</v>
      </c>
      <c r="D44" s="27">
        <v>0.9</v>
      </c>
      <c r="E44" s="27">
        <v>6</v>
      </c>
      <c r="F44" s="27">
        <v>0.9</v>
      </c>
      <c r="G44" s="27">
        <v>3.2</v>
      </c>
      <c r="H44" s="27">
        <v>3.7</v>
      </c>
      <c r="I44" s="27">
        <v>1.5</v>
      </c>
      <c r="J44" s="27">
        <v>5</v>
      </c>
      <c r="K44" s="27">
        <v>0.9</v>
      </c>
      <c r="L44"/>
      <c r="M44"/>
      <c r="N44"/>
      <c r="O44"/>
      <c r="P44"/>
      <c r="Q44"/>
      <c r="R44"/>
      <c r="S44"/>
      <c r="T44"/>
      <c r="U44"/>
    </row>
    <row r="45" spans="1:21" ht="11.25" customHeight="1" x14ac:dyDescent="0.25">
      <c r="A45" s="96" t="s">
        <v>359</v>
      </c>
      <c r="B45" s="27">
        <v>100</v>
      </c>
      <c r="C45" s="27">
        <v>4.7</v>
      </c>
      <c r="D45" s="27">
        <v>0.4</v>
      </c>
      <c r="E45" s="27">
        <v>6.7</v>
      </c>
      <c r="F45" s="27">
        <v>0.3</v>
      </c>
      <c r="G45" s="27">
        <v>1.5</v>
      </c>
      <c r="H45" s="27">
        <v>3.5</v>
      </c>
      <c r="I45" s="27">
        <v>1.1000000000000001</v>
      </c>
      <c r="J45" s="27">
        <v>2.2999999999999998</v>
      </c>
      <c r="K45" s="27">
        <v>0.5</v>
      </c>
      <c r="L45"/>
      <c r="M45"/>
      <c r="N45"/>
      <c r="O45"/>
      <c r="P45"/>
      <c r="Q45"/>
      <c r="R45"/>
      <c r="S45"/>
      <c r="T45"/>
      <c r="U45"/>
    </row>
    <row r="46" spans="1:21" ht="11.25" customHeight="1" x14ac:dyDescent="0.25">
      <c r="A46" s="96" t="s">
        <v>358</v>
      </c>
      <c r="B46" s="27">
        <v>100</v>
      </c>
      <c r="C46" s="27">
        <v>6.8</v>
      </c>
      <c r="D46" s="27">
        <v>1.4</v>
      </c>
      <c r="E46" s="27">
        <v>7.3</v>
      </c>
      <c r="F46" s="27">
        <v>1.5</v>
      </c>
      <c r="G46" s="27">
        <v>1.8</v>
      </c>
      <c r="H46" s="27">
        <v>4.3</v>
      </c>
      <c r="I46" s="27">
        <v>2</v>
      </c>
      <c r="J46" s="27">
        <v>5</v>
      </c>
      <c r="K46" s="27">
        <v>1.5</v>
      </c>
      <c r="L46"/>
      <c r="M46"/>
      <c r="N46"/>
      <c r="O46"/>
      <c r="P46"/>
      <c r="Q46"/>
      <c r="R46"/>
      <c r="S46"/>
      <c r="T46"/>
      <c r="U46"/>
    </row>
    <row r="47" spans="1:21" ht="11.25" customHeight="1" x14ac:dyDescent="0.25">
      <c r="A47" s="96" t="s">
        <v>357</v>
      </c>
      <c r="B47" s="27">
        <v>100</v>
      </c>
      <c r="C47" s="27">
        <v>3.9</v>
      </c>
      <c r="D47" s="27">
        <v>0.5</v>
      </c>
      <c r="E47" s="27">
        <v>7.3</v>
      </c>
      <c r="F47" s="27">
        <v>0.4</v>
      </c>
      <c r="G47" s="27">
        <v>0.9</v>
      </c>
      <c r="H47" s="27">
        <v>2.4</v>
      </c>
      <c r="I47" s="27">
        <v>0.8</v>
      </c>
      <c r="J47" s="27">
        <v>11.5</v>
      </c>
      <c r="K47" s="27">
        <v>0.6</v>
      </c>
      <c r="L47"/>
      <c r="M47"/>
      <c r="N47"/>
      <c r="O47"/>
      <c r="P47"/>
      <c r="Q47"/>
      <c r="R47"/>
      <c r="S47"/>
      <c r="T47"/>
      <c r="U47"/>
    </row>
    <row r="48" spans="1:21" ht="11.25" customHeight="1" x14ac:dyDescent="0.25">
      <c r="A48" s="96" t="s">
        <v>356</v>
      </c>
      <c r="B48" s="27">
        <v>100</v>
      </c>
      <c r="C48" s="27">
        <v>5.7</v>
      </c>
      <c r="D48" s="27">
        <v>0.9</v>
      </c>
      <c r="E48" s="27">
        <v>7.4</v>
      </c>
      <c r="F48" s="27">
        <v>0.8</v>
      </c>
      <c r="G48" s="27">
        <v>1.4</v>
      </c>
      <c r="H48" s="27">
        <v>3.8</v>
      </c>
      <c r="I48" s="27">
        <v>1.4</v>
      </c>
      <c r="J48" s="27">
        <v>4.9000000000000004</v>
      </c>
      <c r="K48" s="27">
        <v>1</v>
      </c>
      <c r="L48"/>
      <c r="M48"/>
      <c r="N48"/>
      <c r="O48"/>
      <c r="P48"/>
      <c r="Q48"/>
      <c r="R48"/>
      <c r="S48"/>
      <c r="T48"/>
      <c r="U48"/>
    </row>
    <row r="49" spans="1:21" ht="11.25" customHeight="1" x14ac:dyDescent="0.25">
      <c r="A49" s="96" t="s">
        <v>355</v>
      </c>
      <c r="B49" s="27">
        <v>100</v>
      </c>
      <c r="C49" s="27">
        <v>5.9</v>
      </c>
      <c r="D49" s="27">
        <v>1</v>
      </c>
      <c r="E49" s="27">
        <v>8.3000000000000007</v>
      </c>
      <c r="F49" s="27">
        <v>0.8</v>
      </c>
      <c r="G49" s="27">
        <v>1.1000000000000001</v>
      </c>
      <c r="H49" s="27">
        <v>2.8</v>
      </c>
      <c r="I49" s="27">
        <v>1.1000000000000001</v>
      </c>
      <c r="J49" s="27">
        <v>10.1</v>
      </c>
      <c r="K49" s="27">
        <v>0.8</v>
      </c>
      <c r="L49"/>
      <c r="M49"/>
      <c r="N49"/>
      <c r="O49"/>
      <c r="P49"/>
      <c r="Q49"/>
      <c r="R49"/>
      <c r="S49"/>
      <c r="T49"/>
      <c r="U49"/>
    </row>
    <row r="50" spans="1:21" ht="11.25" customHeight="1" x14ac:dyDescent="0.25">
      <c r="A50" s="96" t="s">
        <v>354</v>
      </c>
      <c r="B50" s="27">
        <v>100</v>
      </c>
      <c r="C50" s="27">
        <v>5.6</v>
      </c>
      <c r="D50" s="27">
        <v>2.5</v>
      </c>
      <c r="E50" s="27">
        <v>8.3000000000000007</v>
      </c>
      <c r="F50" s="27">
        <v>3.7</v>
      </c>
      <c r="G50" s="27">
        <v>2.9</v>
      </c>
      <c r="H50" s="27">
        <v>4.8</v>
      </c>
      <c r="I50" s="27">
        <v>2.9</v>
      </c>
      <c r="J50" s="27">
        <v>5.4</v>
      </c>
      <c r="K50" s="27">
        <v>6.2</v>
      </c>
      <c r="L50"/>
      <c r="M50"/>
      <c r="N50"/>
      <c r="O50"/>
      <c r="P50"/>
      <c r="Q50"/>
      <c r="R50"/>
      <c r="S50"/>
      <c r="T50"/>
      <c r="U50"/>
    </row>
    <row r="51" spans="1:21" ht="11.25" customHeight="1" x14ac:dyDescent="0.25">
      <c r="A51" s="96" t="s">
        <v>369</v>
      </c>
      <c r="B51" s="27">
        <v>100</v>
      </c>
      <c r="C51" s="27">
        <v>5.8</v>
      </c>
      <c r="D51" s="27">
        <v>1.1000000000000001</v>
      </c>
      <c r="E51" s="27">
        <v>7.1</v>
      </c>
      <c r="F51" s="27">
        <v>0.9</v>
      </c>
      <c r="G51" s="27">
        <v>1.4</v>
      </c>
      <c r="H51" s="27">
        <v>3.4</v>
      </c>
      <c r="I51" s="27">
        <v>0.9</v>
      </c>
      <c r="J51" s="27">
        <v>4.3</v>
      </c>
      <c r="K51" s="27">
        <v>1.1000000000000001</v>
      </c>
      <c r="L51"/>
      <c r="M51"/>
      <c r="N51"/>
      <c r="O51"/>
      <c r="P51"/>
      <c r="Q51"/>
      <c r="R51"/>
      <c r="S51"/>
      <c r="T51"/>
      <c r="U51"/>
    </row>
    <row r="52" spans="1:21" ht="11.25" customHeight="1" x14ac:dyDescent="0.25">
      <c r="A52" s="96" t="s">
        <v>368</v>
      </c>
      <c r="B52" s="27">
        <v>100</v>
      </c>
      <c r="C52" s="27">
        <v>6.4</v>
      </c>
      <c r="D52" s="27">
        <v>1.3</v>
      </c>
      <c r="E52" s="27">
        <v>7.2</v>
      </c>
      <c r="F52" s="27">
        <v>1.5</v>
      </c>
      <c r="G52" s="27">
        <v>2</v>
      </c>
      <c r="H52" s="27">
        <v>6</v>
      </c>
      <c r="I52" s="27">
        <v>2</v>
      </c>
      <c r="J52" s="27">
        <v>4.2</v>
      </c>
      <c r="K52" s="27">
        <v>2.4</v>
      </c>
      <c r="L52"/>
      <c r="M52"/>
      <c r="N52"/>
      <c r="O52"/>
      <c r="P52"/>
      <c r="Q52"/>
      <c r="R52"/>
      <c r="S52"/>
      <c r="T52"/>
      <c r="U52"/>
    </row>
    <row r="53" spans="1:21" ht="11.25" customHeight="1" x14ac:dyDescent="0.25">
      <c r="A53" s="98" t="s">
        <v>367</v>
      </c>
      <c r="B53" s="27">
        <v>100</v>
      </c>
      <c r="C53" s="27">
        <v>6.8</v>
      </c>
      <c r="D53" s="27">
        <v>1.1000000000000001</v>
      </c>
      <c r="E53" s="27">
        <v>8</v>
      </c>
      <c r="F53" s="27">
        <v>1.2</v>
      </c>
      <c r="G53" s="27">
        <v>1.5</v>
      </c>
      <c r="H53" s="27">
        <v>5.4</v>
      </c>
      <c r="I53" s="27">
        <v>1.1000000000000001</v>
      </c>
      <c r="J53" s="27">
        <v>4.5</v>
      </c>
      <c r="K53" s="27">
        <v>1.2</v>
      </c>
      <c r="L53"/>
      <c r="M53"/>
      <c r="N53"/>
      <c r="O53"/>
      <c r="P53"/>
      <c r="Q53"/>
      <c r="R53"/>
      <c r="S53"/>
      <c r="T53"/>
      <c r="U53"/>
    </row>
    <row r="54" spans="1:21" ht="11.25" customHeight="1" x14ac:dyDescent="0.25">
      <c r="A54" s="98" t="s">
        <v>350</v>
      </c>
      <c r="B54" s="27">
        <v>100</v>
      </c>
      <c r="C54" s="27">
        <v>5.8</v>
      </c>
      <c r="D54" s="27">
        <v>1.7</v>
      </c>
      <c r="E54" s="27">
        <v>5.9</v>
      </c>
      <c r="F54" s="27">
        <v>2.1</v>
      </c>
      <c r="G54" s="27">
        <v>2.7</v>
      </c>
      <c r="H54" s="27">
        <v>6.8</v>
      </c>
      <c r="I54" s="27">
        <v>3.4</v>
      </c>
      <c r="J54" s="27">
        <v>3.7</v>
      </c>
      <c r="K54" s="27">
        <v>4.4000000000000004</v>
      </c>
      <c r="L54"/>
      <c r="M54"/>
      <c r="N54"/>
      <c r="O54"/>
      <c r="P54"/>
      <c r="Q54"/>
      <c r="R54"/>
      <c r="S54"/>
      <c r="T54"/>
      <c r="U54"/>
    </row>
    <row r="55" spans="1:21" ht="11.25" customHeight="1" x14ac:dyDescent="0.25">
      <c r="A55" s="96" t="s">
        <v>349</v>
      </c>
      <c r="B55" s="27">
        <v>100</v>
      </c>
      <c r="C55" s="27">
        <v>5.6</v>
      </c>
      <c r="D55" s="27">
        <v>1</v>
      </c>
      <c r="E55" s="27">
        <v>6.4</v>
      </c>
      <c r="F55" s="27">
        <v>0.9</v>
      </c>
      <c r="G55" s="27">
        <v>1.6</v>
      </c>
      <c r="H55" s="27">
        <v>3.5</v>
      </c>
      <c r="I55" s="27">
        <v>1.5</v>
      </c>
      <c r="J55" s="27">
        <v>9.3000000000000007</v>
      </c>
      <c r="K55" s="27">
        <v>0.7</v>
      </c>
      <c r="L55"/>
      <c r="M55"/>
      <c r="N55"/>
      <c r="O55"/>
      <c r="P55"/>
      <c r="Q55"/>
      <c r="R55"/>
      <c r="S55"/>
      <c r="T55"/>
      <c r="U55"/>
    </row>
    <row r="56" spans="1:21" ht="11.25" customHeight="1" x14ac:dyDescent="0.25">
      <c r="A56" s="96" t="s">
        <v>348</v>
      </c>
      <c r="B56" s="27">
        <v>100</v>
      </c>
      <c r="C56" s="27">
        <v>5.4</v>
      </c>
      <c r="D56" s="27">
        <v>1.2</v>
      </c>
      <c r="E56" s="27">
        <v>8.8000000000000007</v>
      </c>
      <c r="F56" s="27">
        <v>1.4</v>
      </c>
      <c r="G56" s="27">
        <v>1.9</v>
      </c>
      <c r="H56" s="27">
        <v>4.2</v>
      </c>
      <c r="I56" s="27">
        <v>1.6</v>
      </c>
      <c r="J56" s="27">
        <v>5.0999999999999996</v>
      </c>
      <c r="K56" s="27">
        <v>1.8</v>
      </c>
      <c r="L56"/>
      <c r="M56"/>
      <c r="N56"/>
      <c r="O56"/>
      <c r="P56"/>
      <c r="Q56"/>
      <c r="R56"/>
      <c r="S56"/>
      <c r="T56"/>
      <c r="U56"/>
    </row>
    <row r="57" spans="1:21" ht="11.25" customHeight="1" x14ac:dyDescent="0.2">
      <c r="A57" s="96" t="s">
        <v>347</v>
      </c>
      <c r="B57" s="27">
        <v>100</v>
      </c>
      <c r="C57" s="27" t="s">
        <v>1066</v>
      </c>
      <c r="D57" s="27" t="s">
        <v>1066</v>
      </c>
      <c r="E57" s="27" t="s">
        <v>1066</v>
      </c>
      <c r="F57" s="27" t="s">
        <v>1066</v>
      </c>
      <c r="G57" s="27" t="s">
        <v>1066</v>
      </c>
      <c r="H57" s="27" t="s">
        <v>1066</v>
      </c>
      <c r="I57" s="27" t="s">
        <v>1066</v>
      </c>
      <c r="J57" s="27" t="s">
        <v>1066</v>
      </c>
      <c r="K57" s="27" t="s">
        <v>1066</v>
      </c>
    </row>
    <row r="58" spans="1:21" ht="4.5" customHeight="1" thickBot="1" x14ac:dyDescent="0.25">
      <c r="A58" s="605"/>
      <c r="B58" s="605"/>
      <c r="C58" s="605"/>
      <c r="D58" s="605"/>
      <c r="E58" s="605"/>
      <c r="F58" s="605"/>
      <c r="G58" s="605"/>
      <c r="H58" s="605"/>
      <c r="I58" s="605"/>
      <c r="J58" s="605"/>
      <c r="K58" s="605"/>
    </row>
    <row r="59" spans="1:21" ht="10.8" thickTop="1" x14ac:dyDescent="0.2">
      <c r="K59" s="120" t="s">
        <v>366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T59"/>
  <sheetViews>
    <sheetView zoomScaleNormal="100" workbookViewId="0"/>
  </sheetViews>
  <sheetFormatPr defaultColWidth="9.109375" defaultRowHeight="10.199999999999999" x14ac:dyDescent="0.2"/>
  <cols>
    <col min="1" max="1" width="43.6640625" style="93" customWidth="1"/>
    <col min="2" max="2" width="8.88671875" style="93" customWidth="1"/>
    <col min="3" max="3" width="8.33203125" style="93" customWidth="1"/>
    <col min="4" max="4" width="10.88671875" style="93" customWidth="1"/>
    <col min="5" max="5" width="7.33203125" style="93" customWidth="1"/>
    <col min="6" max="6" width="8.5546875" style="93" customWidth="1"/>
    <col min="7" max="7" width="7.33203125" style="93" customWidth="1"/>
    <col min="8" max="8" width="8.109375" style="93" customWidth="1"/>
    <col min="9" max="9" width="8.6640625" style="93" customWidth="1"/>
    <col min="10" max="10" width="8.5546875" style="93" customWidth="1"/>
    <col min="11" max="16384" width="9.109375" style="93"/>
  </cols>
  <sheetData>
    <row r="1" spans="1:20" x14ac:dyDescent="0.2">
      <c r="I1" s="121"/>
      <c r="J1" s="121" t="s">
        <v>1507</v>
      </c>
    </row>
    <row r="2" spans="1:20" x14ac:dyDescent="0.2">
      <c r="A2" s="734" t="s">
        <v>1477</v>
      </c>
      <c r="B2" s="734"/>
      <c r="C2" s="734"/>
      <c r="D2" s="734"/>
      <c r="E2" s="734"/>
      <c r="F2" s="734"/>
      <c r="G2" s="734"/>
      <c r="H2" s="734"/>
      <c r="I2" s="734"/>
      <c r="J2" s="734"/>
      <c r="K2" s="107"/>
    </row>
    <row r="3" spans="1:20" x14ac:dyDescent="0.2">
      <c r="A3" s="734" t="s">
        <v>1476</v>
      </c>
      <c r="B3" s="734"/>
      <c r="C3" s="734"/>
      <c r="D3" s="734"/>
      <c r="E3" s="734"/>
      <c r="F3" s="734"/>
      <c r="G3" s="734"/>
      <c r="H3" s="734"/>
      <c r="I3" s="734"/>
      <c r="J3" s="734"/>
    </row>
    <row r="5" spans="1:20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  <c r="J5" s="733"/>
      <c r="K5" s="247"/>
    </row>
    <row r="6" spans="1:20" ht="13.2" x14ac:dyDescent="0.25">
      <c r="A6" s="3" t="s">
        <v>148</v>
      </c>
      <c r="B6" s="120"/>
      <c r="C6" s="119"/>
      <c r="D6" s="118"/>
      <c r="E6" s="118"/>
      <c r="F6" s="118"/>
      <c r="G6" s="118"/>
      <c r="H6" s="118"/>
      <c r="J6" s="108" t="s">
        <v>395</v>
      </c>
    </row>
    <row r="7" spans="1:20" ht="21" customHeight="1" x14ac:dyDescent="0.2">
      <c r="A7" s="117"/>
      <c r="B7" s="160" t="s">
        <v>394</v>
      </c>
      <c r="C7" s="161" t="s">
        <v>393</v>
      </c>
      <c r="D7" s="160" t="s">
        <v>392</v>
      </c>
      <c r="E7" s="160" t="s">
        <v>391</v>
      </c>
      <c r="F7" s="160" t="s">
        <v>390</v>
      </c>
      <c r="G7" s="160" t="s">
        <v>389</v>
      </c>
      <c r="H7" s="160" t="s">
        <v>388</v>
      </c>
      <c r="I7" s="160" t="s">
        <v>387</v>
      </c>
      <c r="J7" s="162" t="s">
        <v>386</v>
      </c>
    </row>
    <row r="8" spans="1:20" ht="23.1" customHeight="1" x14ac:dyDescent="0.2">
      <c r="A8" s="112" t="s">
        <v>309</v>
      </c>
      <c r="B8" s="158"/>
      <c r="C8" s="156"/>
      <c r="D8" s="156"/>
      <c r="E8" s="156"/>
      <c r="F8" s="156"/>
      <c r="G8" s="157"/>
      <c r="H8" s="156" t="s">
        <v>385</v>
      </c>
      <c r="I8" s="156" t="s">
        <v>384</v>
      </c>
      <c r="J8" s="155"/>
      <c r="K8" s="128"/>
    </row>
    <row r="9" spans="1:20" ht="15.6" customHeight="1" x14ac:dyDescent="0.25">
      <c r="A9" s="108" t="s">
        <v>237</v>
      </c>
      <c r="B9" s="27">
        <v>5.7</v>
      </c>
      <c r="C9" s="27">
        <v>22.2</v>
      </c>
      <c r="D9" s="27">
        <v>1.1000000000000001</v>
      </c>
      <c r="E9" s="27">
        <v>18.5</v>
      </c>
      <c r="F9" s="27">
        <v>4.4000000000000004</v>
      </c>
      <c r="G9" s="27">
        <v>5.8</v>
      </c>
      <c r="H9" s="27">
        <v>2.6</v>
      </c>
      <c r="I9" s="27">
        <v>1.9</v>
      </c>
      <c r="J9" s="27">
        <v>3.5</v>
      </c>
      <c r="K9"/>
      <c r="L9"/>
      <c r="M9"/>
      <c r="N9"/>
      <c r="O9"/>
      <c r="P9"/>
      <c r="Q9"/>
      <c r="R9"/>
      <c r="S9"/>
      <c r="T9"/>
    </row>
    <row r="10" spans="1:20" ht="11.25" customHeight="1" x14ac:dyDescent="0.25">
      <c r="A10" s="96" t="s">
        <v>294</v>
      </c>
      <c r="B10" s="27">
        <v>6.1</v>
      </c>
      <c r="C10" s="27">
        <v>9.4</v>
      </c>
      <c r="D10" s="27">
        <v>5.4</v>
      </c>
      <c r="E10" s="27">
        <v>8.6999999999999993</v>
      </c>
      <c r="F10" s="27">
        <v>9.1999999999999993</v>
      </c>
      <c r="G10" s="27">
        <v>5.8</v>
      </c>
      <c r="H10" s="27">
        <v>2.8</v>
      </c>
      <c r="I10" s="27">
        <v>2.9</v>
      </c>
      <c r="J10" s="27">
        <v>6.1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5">
      <c r="A11" s="152" t="s">
        <v>293</v>
      </c>
      <c r="B11" s="27">
        <v>5.9</v>
      </c>
      <c r="C11" s="27">
        <v>9.3000000000000007</v>
      </c>
      <c r="D11" s="27">
        <v>5.8</v>
      </c>
      <c r="E11" s="27">
        <v>7.8</v>
      </c>
      <c r="F11" s="27">
        <v>9.6999999999999993</v>
      </c>
      <c r="G11" s="27">
        <v>5.4</v>
      </c>
      <c r="H11" s="27">
        <v>2.2999999999999998</v>
      </c>
      <c r="I11" s="27">
        <v>3.1</v>
      </c>
      <c r="J11" s="27">
        <v>6.5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5">
      <c r="A12" s="102" t="s">
        <v>292</v>
      </c>
      <c r="B12" s="27">
        <v>8</v>
      </c>
      <c r="C12" s="27">
        <v>10.8</v>
      </c>
      <c r="D12" s="27" t="s">
        <v>1066</v>
      </c>
      <c r="E12" s="27">
        <v>23.7</v>
      </c>
      <c r="F12" s="27">
        <v>0.2</v>
      </c>
      <c r="G12" s="27">
        <v>12.8</v>
      </c>
      <c r="H12" s="27">
        <v>10.6</v>
      </c>
      <c r="I12" s="27">
        <v>0.2</v>
      </c>
      <c r="J12" s="27">
        <v>0.2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5">
      <c r="A13" s="100" t="s">
        <v>291</v>
      </c>
      <c r="B13" s="27">
        <v>18.3</v>
      </c>
      <c r="C13" s="27">
        <v>6.5</v>
      </c>
      <c r="D13" s="27">
        <v>1.8</v>
      </c>
      <c r="E13" s="27">
        <v>10.4</v>
      </c>
      <c r="F13" s="27">
        <v>9.5</v>
      </c>
      <c r="G13" s="27">
        <v>3.2</v>
      </c>
      <c r="H13" s="27">
        <v>4.9000000000000004</v>
      </c>
      <c r="I13" s="27">
        <v>7.9</v>
      </c>
      <c r="J13" s="27">
        <v>5.8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5">
      <c r="A14" s="100" t="s">
        <v>290</v>
      </c>
      <c r="B14" s="27">
        <v>7</v>
      </c>
      <c r="C14" s="27">
        <v>11.4</v>
      </c>
      <c r="D14" s="27">
        <v>0.7</v>
      </c>
      <c r="E14" s="27">
        <v>23.9</v>
      </c>
      <c r="F14" s="27">
        <v>4</v>
      </c>
      <c r="G14" s="27">
        <v>3.5</v>
      </c>
      <c r="H14" s="27">
        <v>2.4</v>
      </c>
      <c r="I14" s="27">
        <v>1.5</v>
      </c>
      <c r="J14" s="27">
        <v>3.1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5">
      <c r="A15" s="103" t="s">
        <v>289</v>
      </c>
      <c r="B15" s="27">
        <v>6</v>
      </c>
      <c r="C15" s="27">
        <v>14.2</v>
      </c>
      <c r="D15" s="27">
        <v>2.2000000000000002</v>
      </c>
      <c r="E15" s="27">
        <v>14.5</v>
      </c>
      <c r="F15" s="27">
        <v>6.2</v>
      </c>
      <c r="G15" s="27">
        <v>5</v>
      </c>
      <c r="H15" s="27">
        <v>2.2000000000000002</v>
      </c>
      <c r="I15" s="27">
        <v>3.5</v>
      </c>
      <c r="J15" s="27">
        <v>5.0999999999999996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5">
      <c r="A16" s="152" t="s">
        <v>288</v>
      </c>
      <c r="B16" s="27">
        <v>1.8</v>
      </c>
      <c r="C16" s="27">
        <v>2.6</v>
      </c>
      <c r="D16" s="27">
        <v>0.1</v>
      </c>
      <c r="E16" s="27">
        <v>31.2</v>
      </c>
      <c r="F16" s="27">
        <v>1.7</v>
      </c>
      <c r="G16" s="27">
        <v>0.4</v>
      </c>
      <c r="H16" s="27">
        <v>2.1</v>
      </c>
      <c r="I16" s="27">
        <v>0.1</v>
      </c>
      <c r="J16" s="27">
        <v>0.6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5">
      <c r="A17" s="152" t="s">
        <v>287</v>
      </c>
      <c r="B17" s="27">
        <v>6.9</v>
      </c>
      <c r="C17" s="27">
        <v>6.1</v>
      </c>
      <c r="D17" s="27">
        <v>0.8</v>
      </c>
      <c r="E17" s="27">
        <v>14.1</v>
      </c>
      <c r="F17" s="27">
        <v>4.3</v>
      </c>
      <c r="G17" s="27">
        <v>2.8</v>
      </c>
      <c r="H17" s="27">
        <v>4.7</v>
      </c>
      <c r="I17" s="27">
        <v>1.5</v>
      </c>
      <c r="J17" s="27">
        <v>4.9000000000000004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5">
      <c r="A18" s="152" t="s">
        <v>286</v>
      </c>
      <c r="B18" s="27">
        <v>5</v>
      </c>
      <c r="C18" s="27">
        <v>23.2</v>
      </c>
      <c r="D18" s="27">
        <v>0.3</v>
      </c>
      <c r="E18" s="27">
        <v>23.9</v>
      </c>
      <c r="F18" s="27">
        <v>3.5</v>
      </c>
      <c r="G18" s="27">
        <v>4.3</v>
      </c>
      <c r="H18" s="27">
        <v>2.4</v>
      </c>
      <c r="I18" s="27">
        <v>0.8</v>
      </c>
      <c r="J18" s="27">
        <v>2.2000000000000002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5">
      <c r="A19" s="150" t="s">
        <v>285</v>
      </c>
      <c r="B19" s="27">
        <v>7.4</v>
      </c>
      <c r="C19" s="27">
        <v>19.7</v>
      </c>
      <c r="D19" s="27">
        <v>1.6</v>
      </c>
      <c r="E19" s="27">
        <v>20.8</v>
      </c>
      <c r="F19" s="27">
        <v>5.9</v>
      </c>
      <c r="G19" s="27">
        <v>8.4</v>
      </c>
      <c r="H19" s="27">
        <v>1.6</v>
      </c>
      <c r="I19" s="27">
        <v>1.5</v>
      </c>
      <c r="J19" s="27">
        <v>2.2000000000000002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5">
      <c r="A20" s="98" t="s">
        <v>284</v>
      </c>
      <c r="B20" s="27">
        <v>1.8</v>
      </c>
      <c r="C20" s="27">
        <v>69.5</v>
      </c>
      <c r="D20" s="27" t="s">
        <v>1066</v>
      </c>
      <c r="E20" s="27">
        <v>10.7</v>
      </c>
      <c r="F20" s="27">
        <v>0.9</v>
      </c>
      <c r="G20" s="27">
        <v>1.8</v>
      </c>
      <c r="H20" s="27" t="s">
        <v>1066</v>
      </c>
      <c r="I20" s="27" t="s">
        <v>1066</v>
      </c>
      <c r="J20" s="27">
        <v>4.5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5">
      <c r="A21" s="98" t="s">
        <v>283</v>
      </c>
      <c r="B21" s="27">
        <v>20.3</v>
      </c>
      <c r="C21" s="27">
        <v>11.3</v>
      </c>
      <c r="D21" s="27">
        <v>0.6</v>
      </c>
      <c r="E21" s="27">
        <v>20.7</v>
      </c>
      <c r="F21" s="27">
        <v>3</v>
      </c>
      <c r="G21" s="27">
        <v>3</v>
      </c>
      <c r="H21" s="27">
        <v>2.2999999999999998</v>
      </c>
      <c r="I21" s="27">
        <v>1.1000000000000001</v>
      </c>
      <c r="J21" s="27">
        <v>1.8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5">
      <c r="A22" s="98" t="s">
        <v>282</v>
      </c>
      <c r="B22" s="27">
        <v>13.3</v>
      </c>
      <c r="C22" s="27">
        <v>14</v>
      </c>
      <c r="D22" s="27">
        <v>0.6</v>
      </c>
      <c r="E22" s="27">
        <v>14.2</v>
      </c>
      <c r="F22" s="27">
        <v>6.8</v>
      </c>
      <c r="G22" s="27">
        <v>3.1</v>
      </c>
      <c r="H22" s="27">
        <v>2.9</v>
      </c>
      <c r="I22" s="27">
        <v>2.6</v>
      </c>
      <c r="J22" s="27">
        <v>4.9000000000000004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5">
      <c r="A23" s="152" t="s">
        <v>281</v>
      </c>
      <c r="B23" s="27">
        <v>12.1</v>
      </c>
      <c r="C23" s="27">
        <v>11.1</v>
      </c>
      <c r="D23" s="27">
        <v>0.4</v>
      </c>
      <c r="E23" s="27">
        <v>17.8</v>
      </c>
      <c r="F23" s="27">
        <v>4</v>
      </c>
      <c r="G23" s="27">
        <v>4</v>
      </c>
      <c r="H23" s="27">
        <v>3</v>
      </c>
      <c r="I23" s="27">
        <v>1.6</v>
      </c>
      <c r="J23" s="27">
        <v>4.0999999999999996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5">
      <c r="A24" s="151" t="s">
        <v>280</v>
      </c>
      <c r="B24" s="27">
        <v>7.5</v>
      </c>
      <c r="C24" s="27">
        <v>18.2</v>
      </c>
      <c r="D24" s="27">
        <v>0.4</v>
      </c>
      <c r="E24" s="27">
        <v>25.7</v>
      </c>
      <c r="F24" s="27">
        <v>2.9</v>
      </c>
      <c r="G24" s="27">
        <v>3.3</v>
      </c>
      <c r="H24" s="27">
        <v>1.1000000000000001</v>
      </c>
      <c r="I24" s="27">
        <v>0.4</v>
      </c>
      <c r="J24" s="27">
        <v>2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5">
      <c r="A25" s="152" t="s">
        <v>279</v>
      </c>
      <c r="B25" s="27">
        <v>5.4</v>
      </c>
      <c r="C25" s="27">
        <v>11.5</v>
      </c>
      <c r="D25" s="27" t="s">
        <v>1066</v>
      </c>
      <c r="E25" s="27">
        <v>21.9</v>
      </c>
      <c r="F25" s="27">
        <v>6.2</v>
      </c>
      <c r="G25" s="27">
        <v>7.8</v>
      </c>
      <c r="H25" s="27">
        <v>5.6</v>
      </c>
      <c r="I25" s="27">
        <v>0.6</v>
      </c>
      <c r="J25" s="27">
        <v>2.9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5">
      <c r="A26" s="99" t="s">
        <v>278</v>
      </c>
      <c r="B26" s="27">
        <v>5.8</v>
      </c>
      <c r="C26" s="27">
        <v>7.2</v>
      </c>
      <c r="D26" s="27">
        <v>0</v>
      </c>
      <c r="E26" s="27">
        <v>57.7</v>
      </c>
      <c r="F26" s="27">
        <v>2.4</v>
      </c>
      <c r="G26" s="27">
        <v>1.3</v>
      </c>
      <c r="H26" s="27">
        <v>1.5</v>
      </c>
      <c r="I26" s="27">
        <v>0.5</v>
      </c>
      <c r="J26" s="27">
        <v>2.2999999999999998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5">
      <c r="A27" s="99" t="s">
        <v>277</v>
      </c>
      <c r="B27" s="27">
        <v>4.8</v>
      </c>
      <c r="C27" s="27">
        <v>18</v>
      </c>
      <c r="D27" s="27">
        <v>0.4</v>
      </c>
      <c r="E27" s="27">
        <v>37.299999999999997</v>
      </c>
      <c r="F27" s="27">
        <v>3</v>
      </c>
      <c r="G27" s="27">
        <v>5</v>
      </c>
      <c r="H27" s="27">
        <v>1.5</v>
      </c>
      <c r="I27" s="27">
        <v>1.3</v>
      </c>
      <c r="J27" s="27">
        <v>2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5">
      <c r="A28" s="99" t="s">
        <v>276</v>
      </c>
      <c r="B28" s="27">
        <v>7.6</v>
      </c>
      <c r="C28" s="27">
        <v>24.5</v>
      </c>
      <c r="D28" s="27">
        <v>0.7</v>
      </c>
      <c r="E28" s="27">
        <v>20.2</v>
      </c>
      <c r="F28" s="27">
        <v>4.8</v>
      </c>
      <c r="G28" s="27">
        <v>10.3</v>
      </c>
      <c r="H28" s="27">
        <v>1.6</v>
      </c>
      <c r="I28" s="27">
        <v>1.2</v>
      </c>
      <c r="J28" s="27">
        <v>2.5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5">
      <c r="A29" s="152" t="s">
        <v>371</v>
      </c>
      <c r="B29" s="27">
        <v>4.0999999999999996</v>
      </c>
      <c r="C29" s="27">
        <v>17.8</v>
      </c>
      <c r="D29" s="27">
        <v>1</v>
      </c>
      <c r="E29" s="27">
        <v>15.9</v>
      </c>
      <c r="F29" s="27">
        <v>4.9000000000000004</v>
      </c>
      <c r="G29" s="27">
        <v>5.7</v>
      </c>
      <c r="H29" s="27">
        <v>2.6</v>
      </c>
      <c r="I29" s="27">
        <v>5.9</v>
      </c>
      <c r="J29" s="27">
        <v>5.7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5">
      <c r="A30" s="151" t="s">
        <v>370</v>
      </c>
      <c r="B30" s="27">
        <v>7.2</v>
      </c>
      <c r="C30" s="27">
        <v>16.5</v>
      </c>
      <c r="D30" s="27">
        <v>1.8</v>
      </c>
      <c r="E30" s="27">
        <v>14.4</v>
      </c>
      <c r="F30" s="27">
        <v>7.6</v>
      </c>
      <c r="G30" s="27">
        <v>8</v>
      </c>
      <c r="H30" s="27">
        <v>1.2</v>
      </c>
      <c r="I30" s="27">
        <v>2</v>
      </c>
      <c r="J30" s="27">
        <v>4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5">
      <c r="A31" s="96" t="s">
        <v>307</v>
      </c>
      <c r="B31" s="27">
        <v>6.8</v>
      </c>
      <c r="C31" s="27">
        <v>17.399999999999999</v>
      </c>
      <c r="D31" s="27">
        <v>0.7</v>
      </c>
      <c r="E31" s="27">
        <v>18</v>
      </c>
      <c r="F31" s="27">
        <v>4.4000000000000004</v>
      </c>
      <c r="G31" s="27">
        <v>5.6</v>
      </c>
      <c r="H31" s="27">
        <v>3.8</v>
      </c>
      <c r="I31" s="27">
        <v>2.4</v>
      </c>
      <c r="J31" s="27">
        <v>5.2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5">
      <c r="A32" s="151" t="s">
        <v>272</v>
      </c>
      <c r="B32" s="27">
        <v>6.3</v>
      </c>
      <c r="C32" s="27">
        <v>17.600000000000001</v>
      </c>
      <c r="D32" s="27">
        <v>1</v>
      </c>
      <c r="E32" s="27">
        <v>16.8</v>
      </c>
      <c r="F32" s="27">
        <v>4.2</v>
      </c>
      <c r="G32" s="27">
        <v>5.6</v>
      </c>
      <c r="H32" s="27">
        <v>3.8</v>
      </c>
      <c r="I32" s="27">
        <v>2.6</v>
      </c>
      <c r="J32" s="27">
        <v>5.8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5">
      <c r="A33" s="99" t="s">
        <v>271</v>
      </c>
      <c r="B33" s="27">
        <v>7.6</v>
      </c>
      <c r="C33" s="27">
        <v>17.100000000000001</v>
      </c>
      <c r="D33" s="27">
        <v>0.4</v>
      </c>
      <c r="E33" s="27">
        <v>19.5</v>
      </c>
      <c r="F33" s="27">
        <v>4.5999999999999996</v>
      </c>
      <c r="G33" s="27">
        <v>5.7</v>
      </c>
      <c r="H33" s="27">
        <v>3.7</v>
      </c>
      <c r="I33" s="27">
        <v>2.1</v>
      </c>
      <c r="J33" s="27">
        <v>4.4000000000000004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5">
      <c r="A34" s="151" t="s">
        <v>270</v>
      </c>
      <c r="B34" s="27">
        <v>6</v>
      </c>
      <c r="C34" s="27">
        <v>21.6</v>
      </c>
      <c r="D34" s="27">
        <v>0.9</v>
      </c>
      <c r="E34" s="27">
        <v>19.2</v>
      </c>
      <c r="F34" s="27">
        <v>4.5999999999999996</v>
      </c>
      <c r="G34" s="27">
        <v>6.1</v>
      </c>
      <c r="H34" s="27">
        <v>2.5</v>
      </c>
      <c r="I34" s="27">
        <v>1.9</v>
      </c>
      <c r="J34" s="27">
        <v>3.6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5">
      <c r="A35" s="99" t="s">
        <v>269</v>
      </c>
      <c r="B35" s="27">
        <v>6.7</v>
      </c>
      <c r="C35" s="27">
        <v>18.100000000000001</v>
      </c>
      <c r="D35" s="27">
        <v>0.9</v>
      </c>
      <c r="E35" s="27">
        <v>18.5</v>
      </c>
      <c r="F35" s="27">
        <v>4.9000000000000004</v>
      </c>
      <c r="G35" s="27">
        <v>5.6</v>
      </c>
      <c r="H35" s="27">
        <v>3</v>
      </c>
      <c r="I35" s="27">
        <v>2.2999999999999998</v>
      </c>
      <c r="J35" s="27">
        <v>4.0999999999999996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5">
      <c r="A36" s="99" t="s">
        <v>268</v>
      </c>
      <c r="B36" s="27">
        <v>6.5</v>
      </c>
      <c r="C36" s="27">
        <v>24.6</v>
      </c>
      <c r="D36" s="27">
        <v>0.8</v>
      </c>
      <c r="E36" s="27">
        <v>22.9</v>
      </c>
      <c r="F36" s="27">
        <v>4.5</v>
      </c>
      <c r="G36" s="27">
        <v>5</v>
      </c>
      <c r="H36" s="27">
        <v>1.5</v>
      </c>
      <c r="I36" s="27">
        <v>1.2</v>
      </c>
      <c r="J36" s="27">
        <v>3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5">
      <c r="A37" s="99" t="s">
        <v>267</v>
      </c>
      <c r="B37" s="27">
        <v>5.5</v>
      </c>
      <c r="C37" s="27">
        <v>21.1</v>
      </c>
      <c r="D37" s="27">
        <v>0.9</v>
      </c>
      <c r="E37" s="27">
        <v>17.899999999999999</v>
      </c>
      <c r="F37" s="27">
        <v>4.5999999999999996</v>
      </c>
      <c r="G37" s="27">
        <v>6.6</v>
      </c>
      <c r="H37" s="27">
        <v>2.9</v>
      </c>
      <c r="I37" s="27">
        <v>2.2000000000000002</v>
      </c>
      <c r="J37" s="27">
        <v>3.7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5">
      <c r="A38" s="96" t="s">
        <v>362</v>
      </c>
      <c r="B38" s="27">
        <v>5.7</v>
      </c>
      <c r="C38" s="27">
        <v>32.4</v>
      </c>
      <c r="D38" s="27">
        <v>0.7</v>
      </c>
      <c r="E38" s="27">
        <v>17.5</v>
      </c>
      <c r="F38" s="27">
        <v>4.2</v>
      </c>
      <c r="G38" s="27">
        <v>6</v>
      </c>
      <c r="H38" s="27">
        <v>2</v>
      </c>
      <c r="I38" s="27">
        <v>1.5</v>
      </c>
      <c r="J38" s="27">
        <v>2.9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5">
      <c r="A39" s="150" t="s">
        <v>265</v>
      </c>
      <c r="B39" s="27">
        <v>5.9</v>
      </c>
      <c r="C39" s="27">
        <v>33.1</v>
      </c>
      <c r="D39" s="27">
        <v>0.6</v>
      </c>
      <c r="E39" s="27">
        <v>17.7</v>
      </c>
      <c r="F39" s="27">
        <v>4.2</v>
      </c>
      <c r="G39" s="27">
        <v>5.9</v>
      </c>
      <c r="H39" s="27">
        <v>2</v>
      </c>
      <c r="I39" s="27">
        <v>1.4</v>
      </c>
      <c r="J39" s="27">
        <v>2.8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5">
      <c r="A40" s="99" t="s">
        <v>264</v>
      </c>
      <c r="B40" s="27">
        <v>4</v>
      </c>
      <c r="C40" s="27">
        <v>23.7</v>
      </c>
      <c r="D40" s="27">
        <v>1.8</v>
      </c>
      <c r="E40" s="27">
        <v>14.9</v>
      </c>
      <c r="F40" s="27">
        <v>4.5</v>
      </c>
      <c r="G40" s="27">
        <v>7.3</v>
      </c>
      <c r="H40" s="27">
        <v>2</v>
      </c>
      <c r="I40" s="27">
        <v>2.6</v>
      </c>
      <c r="J40" s="27">
        <v>4.3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5">
      <c r="A41" s="100" t="s">
        <v>263</v>
      </c>
      <c r="B41" s="27">
        <v>4.8</v>
      </c>
      <c r="C41" s="27">
        <v>24</v>
      </c>
      <c r="D41" s="27">
        <v>1.1000000000000001</v>
      </c>
      <c r="E41" s="27">
        <v>15.4</v>
      </c>
      <c r="F41" s="27">
        <v>4.0999999999999996</v>
      </c>
      <c r="G41" s="27">
        <v>6.9</v>
      </c>
      <c r="H41" s="27">
        <v>2.9</v>
      </c>
      <c r="I41" s="27">
        <v>1.9</v>
      </c>
      <c r="J41" s="27">
        <v>2.8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5">
      <c r="A42" s="99" t="s">
        <v>262</v>
      </c>
      <c r="B42" s="27">
        <v>3.6</v>
      </c>
      <c r="C42" s="27">
        <v>44.6</v>
      </c>
      <c r="D42" s="27">
        <v>0.4</v>
      </c>
      <c r="E42" s="27">
        <v>18.600000000000001</v>
      </c>
      <c r="F42" s="27">
        <v>2</v>
      </c>
      <c r="G42" s="27">
        <v>5.5</v>
      </c>
      <c r="H42" s="27">
        <v>1.3</v>
      </c>
      <c r="I42" s="27">
        <v>0.9</v>
      </c>
      <c r="J42" s="27">
        <v>1.7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5">
      <c r="A43" s="150" t="s">
        <v>261</v>
      </c>
      <c r="B43" s="27">
        <v>3.2</v>
      </c>
      <c r="C43" s="27">
        <v>47.5</v>
      </c>
      <c r="D43" s="27">
        <v>0.5</v>
      </c>
      <c r="E43" s="27">
        <v>16.8</v>
      </c>
      <c r="F43" s="27">
        <v>2.2000000000000002</v>
      </c>
      <c r="G43" s="27">
        <v>4.4000000000000004</v>
      </c>
      <c r="H43" s="27">
        <v>1.5</v>
      </c>
      <c r="I43" s="27">
        <v>0.9</v>
      </c>
      <c r="J43" s="27">
        <v>2.7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5">
      <c r="A44" s="98" t="s">
        <v>360</v>
      </c>
      <c r="B44" s="27">
        <v>4.7</v>
      </c>
      <c r="C44" s="27">
        <v>33</v>
      </c>
      <c r="D44" s="27">
        <v>1.3</v>
      </c>
      <c r="E44" s="27">
        <v>15.5</v>
      </c>
      <c r="F44" s="27">
        <v>2.4</v>
      </c>
      <c r="G44" s="27">
        <v>8</v>
      </c>
      <c r="H44" s="27">
        <v>2.6</v>
      </c>
      <c r="I44" s="27">
        <v>2.2000000000000002</v>
      </c>
      <c r="J44" s="27">
        <v>2.6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5">
      <c r="A45" s="96" t="s">
        <v>359</v>
      </c>
      <c r="B45" s="27">
        <v>3.6</v>
      </c>
      <c r="C45" s="27">
        <v>44.8</v>
      </c>
      <c r="D45" s="27">
        <v>0.2</v>
      </c>
      <c r="E45" s="27">
        <v>19.899999999999999</v>
      </c>
      <c r="F45" s="27">
        <v>1.8</v>
      </c>
      <c r="G45" s="27">
        <v>5.7</v>
      </c>
      <c r="H45" s="27">
        <v>1</v>
      </c>
      <c r="I45" s="27">
        <v>0.8</v>
      </c>
      <c r="J45" s="27">
        <v>1.2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5">
      <c r="A46" s="96" t="s">
        <v>358</v>
      </c>
      <c r="B46" s="27">
        <v>5.7</v>
      </c>
      <c r="C46" s="27">
        <v>26.5</v>
      </c>
      <c r="D46" s="27">
        <v>1.1000000000000001</v>
      </c>
      <c r="E46" s="27">
        <v>17.600000000000001</v>
      </c>
      <c r="F46" s="27">
        <v>4.3</v>
      </c>
      <c r="G46" s="27">
        <v>5.2</v>
      </c>
      <c r="H46" s="27">
        <v>2.2000000000000002</v>
      </c>
      <c r="I46" s="27">
        <v>2.1</v>
      </c>
      <c r="J46" s="27">
        <v>3.7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5">
      <c r="A47" s="96" t="s">
        <v>357</v>
      </c>
      <c r="B47" s="27">
        <v>4.4000000000000004</v>
      </c>
      <c r="C47" s="27">
        <v>36.299999999999997</v>
      </c>
      <c r="D47" s="27">
        <v>0.3</v>
      </c>
      <c r="E47" s="27">
        <v>18.600000000000001</v>
      </c>
      <c r="F47" s="27">
        <v>2.4</v>
      </c>
      <c r="G47" s="27">
        <v>5.8</v>
      </c>
      <c r="H47" s="27">
        <v>1.6</v>
      </c>
      <c r="I47" s="27">
        <v>0.7</v>
      </c>
      <c r="J47" s="27">
        <v>1.6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5">
      <c r="A48" s="96" t="s">
        <v>356</v>
      </c>
      <c r="B48" s="27">
        <v>4.9000000000000004</v>
      </c>
      <c r="C48" s="27">
        <v>32.1</v>
      </c>
      <c r="D48" s="27">
        <v>0.7</v>
      </c>
      <c r="E48" s="27">
        <v>20.100000000000001</v>
      </c>
      <c r="F48" s="27">
        <v>3.4</v>
      </c>
      <c r="G48" s="27">
        <v>5.6</v>
      </c>
      <c r="H48" s="27">
        <v>1.9</v>
      </c>
      <c r="I48" s="27">
        <v>1.3</v>
      </c>
      <c r="J48" s="27">
        <v>2.7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5">
      <c r="A49" s="96" t="s">
        <v>355</v>
      </c>
      <c r="B49" s="27">
        <v>4.9000000000000004</v>
      </c>
      <c r="C49" s="27">
        <v>29.6</v>
      </c>
      <c r="D49" s="27">
        <v>0.5</v>
      </c>
      <c r="E49" s="27">
        <v>19</v>
      </c>
      <c r="F49" s="27">
        <v>2.9</v>
      </c>
      <c r="G49" s="27">
        <v>5.5</v>
      </c>
      <c r="H49" s="27">
        <v>1.9</v>
      </c>
      <c r="I49" s="27">
        <v>1.2</v>
      </c>
      <c r="J49" s="27">
        <v>2.6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5">
      <c r="A50" s="96" t="s">
        <v>354</v>
      </c>
      <c r="B50" s="27">
        <v>4.5999999999999996</v>
      </c>
      <c r="C50" s="27">
        <v>12.2</v>
      </c>
      <c r="D50" s="27">
        <v>1.9</v>
      </c>
      <c r="E50" s="27">
        <v>10.3</v>
      </c>
      <c r="F50" s="27">
        <v>6.7</v>
      </c>
      <c r="G50" s="27">
        <v>4.0999999999999996</v>
      </c>
      <c r="H50" s="27">
        <v>7.5</v>
      </c>
      <c r="I50" s="27">
        <v>4.0999999999999996</v>
      </c>
      <c r="J50" s="27">
        <v>6.3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5">
      <c r="A51" s="96" t="s">
        <v>369</v>
      </c>
      <c r="B51" s="27">
        <v>5.4</v>
      </c>
      <c r="C51" s="27">
        <v>28.6</v>
      </c>
      <c r="D51" s="27">
        <v>0.7</v>
      </c>
      <c r="E51" s="27">
        <v>21.6</v>
      </c>
      <c r="F51" s="27">
        <v>3.4</v>
      </c>
      <c r="G51" s="27">
        <v>8.1999999999999993</v>
      </c>
      <c r="H51" s="27">
        <v>2.1</v>
      </c>
      <c r="I51" s="27">
        <v>1.4</v>
      </c>
      <c r="J51" s="27">
        <v>2.6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5">
      <c r="A52" s="96" t="s">
        <v>368</v>
      </c>
      <c r="B52" s="27">
        <v>4.4000000000000004</v>
      </c>
      <c r="C52" s="27">
        <v>24</v>
      </c>
      <c r="D52" s="27">
        <v>1.2</v>
      </c>
      <c r="E52" s="27">
        <v>17.7</v>
      </c>
      <c r="F52" s="27">
        <v>4.7</v>
      </c>
      <c r="G52" s="27">
        <v>6.9</v>
      </c>
      <c r="H52" s="27">
        <v>2.4</v>
      </c>
      <c r="I52" s="27">
        <v>1.9</v>
      </c>
      <c r="J52" s="27">
        <v>3.8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5">
      <c r="A53" s="98" t="s">
        <v>367</v>
      </c>
      <c r="B53" s="27">
        <v>4</v>
      </c>
      <c r="C53" s="27">
        <v>26</v>
      </c>
      <c r="D53" s="27">
        <v>0.6</v>
      </c>
      <c r="E53" s="27">
        <v>21.4</v>
      </c>
      <c r="F53" s="27">
        <v>3.7</v>
      </c>
      <c r="G53" s="27">
        <v>6.2</v>
      </c>
      <c r="H53" s="27">
        <v>2.2999999999999998</v>
      </c>
      <c r="I53" s="27">
        <v>1.6</v>
      </c>
      <c r="J53" s="27">
        <v>3.4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5">
      <c r="A54" s="98" t="s">
        <v>350</v>
      </c>
      <c r="B54" s="27">
        <v>5</v>
      </c>
      <c r="C54" s="27">
        <v>20.7</v>
      </c>
      <c r="D54" s="27">
        <v>2.2999999999999998</v>
      </c>
      <c r="E54" s="27">
        <v>11.6</v>
      </c>
      <c r="F54" s="27">
        <v>6.4</v>
      </c>
      <c r="G54" s="27">
        <v>8</v>
      </c>
      <c r="H54" s="27">
        <v>2.5</v>
      </c>
      <c r="I54" s="27">
        <v>2.5</v>
      </c>
      <c r="J54" s="27">
        <v>4.5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5">
      <c r="A55" s="96" t="s">
        <v>349</v>
      </c>
      <c r="B55" s="27">
        <v>4.5999999999999996</v>
      </c>
      <c r="C55" s="27">
        <v>28.7</v>
      </c>
      <c r="D55" s="27">
        <v>1.1000000000000001</v>
      </c>
      <c r="E55" s="27">
        <v>17.7</v>
      </c>
      <c r="F55" s="27">
        <v>4.0999999999999996</v>
      </c>
      <c r="G55" s="27">
        <v>7.1</v>
      </c>
      <c r="H55" s="27">
        <v>2.1</v>
      </c>
      <c r="I55" s="27">
        <v>1.8</v>
      </c>
      <c r="J55" s="27">
        <v>2.2999999999999998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5">
      <c r="A56" s="96" t="s">
        <v>348</v>
      </c>
      <c r="B56" s="27">
        <v>4.5</v>
      </c>
      <c r="C56" s="27">
        <v>26</v>
      </c>
      <c r="D56" s="27">
        <v>0.9</v>
      </c>
      <c r="E56" s="27">
        <v>18.600000000000001</v>
      </c>
      <c r="F56" s="27">
        <v>4.0999999999999996</v>
      </c>
      <c r="G56" s="27">
        <v>6.4</v>
      </c>
      <c r="H56" s="27">
        <v>2.8</v>
      </c>
      <c r="I56" s="27">
        <v>1.9</v>
      </c>
      <c r="J56" s="27">
        <v>3.4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96" t="s">
        <v>347</v>
      </c>
      <c r="B57" s="27" t="s">
        <v>1066</v>
      </c>
      <c r="C57" s="27">
        <v>92.3</v>
      </c>
      <c r="D57" s="27" t="s">
        <v>1066</v>
      </c>
      <c r="E57" s="27">
        <v>7.7</v>
      </c>
      <c r="F57" s="27" t="s">
        <v>1066</v>
      </c>
      <c r="G57" s="27" t="s">
        <v>1066</v>
      </c>
      <c r="H57" s="27" t="s">
        <v>1066</v>
      </c>
      <c r="I57" s="27" t="s">
        <v>1066</v>
      </c>
      <c r="J57" s="27" t="s">
        <v>1066</v>
      </c>
    </row>
    <row r="58" spans="1:20" ht="3.75" customHeight="1" thickBot="1" x14ac:dyDescent="0.25">
      <c r="A58" s="605"/>
      <c r="B58" s="605"/>
      <c r="C58" s="605"/>
      <c r="D58" s="605"/>
      <c r="E58" s="605"/>
      <c r="F58" s="605"/>
      <c r="G58" s="605"/>
      <c r="H58" s="605"/>
      <c r="I58" s="605"/>
      <c r="J58" s="605"/>
    </row>
    <row r="59" spans="1:20" ht="10.8" thickTop="1" x14ac:dyDescent="0.2"/>
  </sheetData>
  <mergeCells count="3">
    <mergeCell ref="A2:J2"/>
    <mergeCell ref="A3:J3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L83"/>
  <sheetViews>
    <sheetView zoomScaleNormal="100" workbookViewId="0"/>
  </sheetViews>
  <sheetFormatPr defaultColWidth="9.109375" defaultRowHeight="10.199999999999999" x14ac:dyDescent="0.2"/>
  <cols>
    <col min="1" max="1" width="2.6640625" style="107" customWidth="1"/>
    <col min="2" max="2" width="45.5546875" style="107" customWidth="1"/>
    <col min="3" max="3" width="7.88671875" style="107" customWidth="1"/>
    <col min="4" max="4" width="6.6640625" style="107" customWidth="1"/>
    <col min="5" max="5" width="7.5546875" style="107" customWidth="1"/>
    <col min="6" max="6" width="7.44140625" style="107" customWidth="1"/>
    <col min="7" max="7" width="8.109375" style="107" customWidth="1"/>
    <col min="8" max="8" width="7.88671875" style="107" customWidth="1"/>
    <col min="9" max="9" width="7.33203125" style="107" customWidth="1"/>
    <col min="10" max="11" width="6.88671875" style="107" customWidth="1"/>
    <col min="12" max="12" width="7.44140625" style="107" customWidth="1"/>
    <col min="13" max="16384" width="9.109375" style="107"/>
  </cols>
  <sheetData>
    <row r="1" spans="1:12" x14ac:dyDescent="0.2">
      <c r="L1" s="549" t="s">
        <v>453</v>
      </c>
    </row>
    <row r="2" spans="1:12" x14ac:dyDescent="0.2">
      <c r="A2" s="107" t="s">
        <v>452</v>
      </c>
    </row>
    <row r="4" spans="1:12" x14ac:dyDescent="0.2">
      <c r="A4" s="733" t="s">
        <v>2415</v>
      </c>
      <c r="B4" s="733"/>
      <c r="C4" s="733"/>
      <c r="D4" s="733"/>
      <c r="E4" s="733"/>
      <c r="F4" s="733"/>
      <c r="G4" s="733"/>
      <c r="H4" s="733"/>
      <c r="I4" s="733"/>
      <c r="J4" s="733"/>
      <c r="K4" s="733"/>
      <c r="L4" s="733"/>
    </row>
    <row r="5" spans="1:12" ht="13.2" x14ac:dyDescent="0.25">
      <c r="A5" s="552" t="s">
        <v>148</v>
      </c>
      <c r="B5" s="552"/>
      <c r="C5" s="120"/>
      <c r="D5" s="119"/>
      <c r="E5" s="119"/>
      <c r="F5" s="119"/>
      <c r="G5" s="119"/>
      <c r="H5" s="118"/>
      <c r="I5" s="119"/>
      <c r="J5" s="119"/>
      <c r="K5" s="119"/>
      <c r="L5" s="555"/>
    </row>
    <row r="6" spans="1:12" ht="21.75" customHeight="1" x14ac:dyDescent="0.2">
      <c r="A6" s="112"/>
      <c r="B6" s="147"/>
      <c r="C6" s="114" t="s">
        <v>317</v>
      </c>
      <c r="D6" s="114" t="s">
        <v>446</v>
      </c>
      <c r="E6" s="114" t="s">
        <v>445</v>
      </c>
      <c r="F6" s="114" t="s">
        <v>444</v>
      </c>
      <c r="G6" s="114" t="s">
        <v>443</v>
      </c>
      <c r="H6" s="114" t="s">
        <v>442</v>
      </c>
      <c r="I6" s="114" t="s">
        <v>441</v>
      </c>
      <c r="J6" s="114" t="s">
        <v>440</v>
      </c>
      <c r="K6" s="111" t="s">
        <v>451</v>
      </c>
      <c r="L6" s="172" t="s">
        <v>450</v>
      </c>
    </row>
    <row r="7" spans="1:12" ht="18.75" customHeight="1" x14ac:dyDescent="0.2">
      <c r="A7" s="112" t="s">
        <v>309</v>
      </c>
      <c r="B7" s="127"/>
      <c r="C7" s="168"/>
      <c r="D7" s="158"/>
      <c r="E7" s="158"/>
      <c r="F7" s="158"/>
      <c r="G7" s="158">
        <v>1999</v>
      </c>
      <c r="H7" s="158">
        <v>9999</v>
      </c>
      <c r="I7" s="158">
        <v>49999</v>
      </c>
      <c r="J7" s="110">
        <v>499999</v>
      </c>
      <c r="K7" s="110" t="s">
        <v>449</v>
      </c>
      <c r="L7" s="171"/>
    </row>
    <row r="8" spans="1:12" ht="15.6" customHeight="1" x14ac:dyDescent="0.2">
      <c r="A8" s="120"/>
      <c r="B8" s="525" t="s">
        <v>237</v>
      </c>
      <c r="C8" s="14">
        <v>279191</v>
      </c>
      <c r="D8" s="14">
        <v>61817</v>
      </c>
      <c r="E8" s="14">
        <v>80254</v>
      </c>
      <c r="F8" s="14">
        <v>70332</v>
      </c>
      <c r="G8" s="14">
        <v>36799</v>
      </c>
      <c r="H8" s="14">
        <v>13101</v>
      </c>
      <c r="I8" s="14">
        <v>3197</v>
      </c>
      <c r="J8" s="14">
        <v>766</v>
      </c>
      <c r="K8" s="14">
        <v>59</v>
      </c>
      <c r="L8" s="14">
        <v>12866</v>
      </c>
    </row>
    <row r="9" spans="1:12" ht="12.6" customHeight="1" x14ac:dyDescent="0.2">
      <c r="A9" s="166" t="s">
        <v>438</v>
      </c>
      <c r="B9" s="96" t="s">
        <v>437</v>
      </c>
      <c r="C9" s="14">
        <v>13847</v>
      </c>
      <c r="D9" s="14">
        <v>3524</v>
      </c>
      <c r="E9" s="14">
        <v>4056</v>
      </c>
      <c r="F9" s="14">
        <v>3383</v>
      </c>
      <c r="G9" s="14">
        <v>1359</v>
      </c>
      <c r="H9" s="14">
        <v>305</v>
      </c>
      <c r="I9" s="14">
        <v>53</v>
      </c>
      <c r="J9" s="14">
        <v>5</v>
      </c>
      <c r="K9" s="235" t="s">
        <v>1066</v>
      </c>
      <c r="L9" s="14">
        <v>1162</v>
      </c>
    </row>
    <row r="10" spans="1:12" ht="12.6" customHeight="1" x14ac:dyDescent="0.2">
      <c r="A10" s="166" t="s">
        <v>436</v>
      </c>
      <c r="B10" s="96" t="s">
        <v>435</v>
      </c>
      <c r="C10" s="14">
        <v>542</v>
      </c>
      <c r="D10" s="14">
        <v>62</v>
      </c>
      <c r="E10" s="14">
        <v>118</v>
      </c>
      <c r="F10" s="14">
        <v>135</v>
      </c>
      <c r="G10" s="14">
        <v>135</v>
      </c>
      <c r="H10" s="14">
        <v>53</v>
      </c>
      <c r="I10" s="14">
        <v>10</v>
      </c>
      <c r="J10" s="14">
        <v>2</v>
      </c>
      <c r="K10" s="235" t="s">
        <v>1066</v>
      </c>
      <c r="L10" s="14">
        <v>27</v>
      </c>
    </row>
    <row r="11" spans="1:12" ht="12.6" customHeight="1" x14ac:dyDescent="0.2">
      <c r="A11" s="166" t="s">
        <v>434</v>
      </c>
      <c r="B11" s="100" t="s">
        <v>433</v>
      </c>
      <c r="C11" s="14">
        <v>33315</v>
      </c>
      <c r="D11" s="14">
        <v>4666</v>
      </c>
      <c r="E11" s="14">
        <v>8410</v>
      </c>
      <c r="F11" s="14">
        <v>9445</v>
      </c>
      <c r="G11" s="14">
        <v>5935</v>
      </c>
      <c r="H11" s="14">
        <v>2957</v>
      </c>
      <c r="I11" s="14">
        <v>937</v>
      </c>
      <c r="J11" s="14">
        <v>241</v>
      </c>
      <c r="K11" s="14">
        <v>10</v>
      </c>
      <c r="L11" s="14">
        <v>714</v>
      </c>
    </row>
    <row r="12" spans="1:12" ht="11.25" customHeight="1" x14ac:dyDescent="0.2">
      <c r="A12" s="152" t="s">
        <v>432</v>
      </c>
      <c r="B12" s="152" t="s">
        <v>431</v>
      </c>
      <c r="C12" s="14">
        <v>194</v>
      </c>
      <c r="D12" s="14">
        <v>10</v>
      </c>
      <c r="E12" s="14">
        <v>16</v>
      </c>
      <c r="F12" s="14">
        <v>44</v>
      </c>
      <c r="G12" s="14">
        <v>32</v>
      </c>
      <c r="H12" s="14">
        <v>53</v>
      </c>
      <c r="I12" s="14">
        <v>16</v>
      </c>
      <c r="J12" s="14">
        <v>11</v>
      </c>
      <c r="K12" s="14">
        <v>6</v>
      </c>
      <c r="L12" s="14">
        <v>6</v>
      </c>
    </row>
    <row r="13" spans="1:12" s="152" customFormat="1" ht="21.6" customHeight="1" x14ac:dyDescent="0.2">
      <c r="A13" s="152" t="s">
        <v>430</v>
      </c>
      <c r="B13" s="152" t="s">
        <v>429</v>
      </c>
      <c r="C13" s="14">
        <v>607</v>
      </c>
      <c r="D13" s="14">
        <v>49</v>
      </c>
      <c r="E13" s="14">
        <v>97</v>
      </c>
      <c r="F13" s="14">
        <v>115</v>
      </c>
      <c r="G13" s="14">
        <v>142</v>
      </c>
      <c r="H13" s="14">
        <v>117</v>
      </c>
      <c r="I13" s="14">
        <v>62</v>
      </c>
      <c r="J13" s="14">
        <v>12</v>
      </c>
      <c r="K13" s="235" t="s">
        <v>1066</v>
      </c>
      <c r="L13" s="14">
        <v>13</v>
      </c>
    </row>
    <row r="14" spans="1:12" ht="12.6" customHeight="1" x14ac:dyDescent="0.2">
      <c r="A14" s="166" t="s">
        <v>428</v>
      </c>
      <c r="B14" s="96" t="s">
        <v>427</v>
      </c>
      <c r="C14" s="14">
        <v>28669</v>
      </c>
      <c r="D14" s="14">
        <v>5949</v>
      </c>
      <c r="E14" s="14">
        <v>9123</v>
      </c>
      <c r="F14" s="14">
        <v>7849</v>
      </c>
      <c r="G14" s="14">
        <v>3483</v>
      </c>
      <c r="H14" s="14">
        <v>922</v>
      </c>
      <c r="I14" s="14">
        <v>148</v>
      </c>
      <c r="J14" s="14">
        <v>26</v>
      </c>
      <c r="K14" s="14">
        <v>2</v>
      </c>
      <c r="L14" s="14">
        <v>1167</v>
      </c>
    </row>
    <row r="15" spans="1:12" x14ac:dyDescent="0.2">
      <c r="A15" s="167" t="s">
        <v>426</v>
      </c>
      <c r="B15" s="151" t="s">
        <v>425</v>
      </c>
      <c r="C15" s="14">
        <v>73637</v>
      </c>
      <c r="D15" s="14">
        <v>11271</v>
      </c>
      <c r="E15" s="14">
        <v>18529</v>
      </c>
      <c r="F15" s="14">
        <v>20948</v>
      </c>
      <c r="G15" s="14">
        <v>14506</v>
      </c>
      <c r="H15" s="14">
        <v>5315</v>
      </c>
      <c r="I15" s="14">
        <v>1121</v>
      </c>
      <c r="J15" s="14">
        <v>242</v>
      </c>
      <c r="K15" s="14">
        <v>19</v>
      </c>
      <c r="L15" s="14">
        <v>1686</v>
      </c>
    </row>
    <row r="16" spans="1:12" ht="12.6" customHeight="1" x14ac:dyDescent="0.2">
      <c r="A16" s="166" t="s">
        <v>424</v>
      </c>
      <c r="B16" s="96" t="s">
        <v>423</v>
      </c>
      <c r="C16" s="14">
        <v>10490</v>
      </c>
      <c r="D16" s="14">
        <v>3342</v>
      </c>
      <c r="E16" s="14">
        <v>2476</v>
      </c>
      <c r="F16" s="14">
        <v>2176</v>
      </c>
      <c r="G16" s="14">
        <v>1408</v>
      </c>
      <c r="H16" s="14">
        <v>629</v>
      </c>
      <c r="I16" s="14">
        <v>199</v>
      </c>
      <c r="J16" s="14">
        <v>46</v>
      </c>
      <c r="K16" s="14">
        <v>5</v>
      </c>
      <c r="L16" s="14">
        <v>209</v>
      </c>
    </row>
    <row r="17" spans="1:12" ht="12.6" customHeight="1" x14ac:dyDescent="0.2">
      <c r="A17" s="166" t="s">
        <v>422</v>
      </c>
      <c r="B17" s="100" t="s">
        <v>421</v>
      </c>
      <c r="C17" s="14">
        <v>34159</v>
      </c>
      <c r="D17" s="14">
        <v>8793</v>
      </c>
      <c r="E17" s="14">
        <v>12329</v>
      </c>
      <c r="F17" s="14">
        <v>8739</v>
      </c>
      <c r="G17" s="14">
        <v>2699</v>
      </c>
      <c r="H17" s="14">
        <v>583</v>
      </c>
      <c r="I17" s="14">
        <v>76</v>
      </c>
      <c r="J17" s="14">
        <v>12</v>
      </c>
      <c r="K17" s="235" t="s">
        <v>1066</v>
      </c>
      <c r="L17" s="14">
        <v>928</v>
      </c>
    </row>
    <row r="18" spans="1:12" ht="12.6" customHeight="1" x14ac:dyDescent="0.2">
      <c r="A18" s="166" t="s">
        <v>420</v>
      </c>
      <c r="B18" s="99" t="s">
        <v>419</v>
      </c>
      <c r="C18" s="14">
        <v>5130</v>
      </c>
      <c r="D18" s="14">
        <v>1069</v>
      </c>
      <c r="E18" s="14">
        <v>1449</v>
      </c>
      <c r="F18" s="14">
        <v>1243</v>
      </c>
      <c r="G18" s="14">
        <v>703</v>
      </c>
      <c r="H18" s="14">
        <v>286</v>
      </c>
      <c r="I18" s="14">
        <v>95</v>
      </c>
      <c r="J18" s="14">
        <v>29</v>
      </c>
      <c r="K18" s="14">
        <v>3</v>
      </c>
      <c r="L18" s="14">
        <v>253</v>
      </c>
    </row>
    <row r="19" spans="1:12" ht="12.6" customHeight="1" x14ac:dyDescent="0.2">
      <c r="A19" s="166" t="s">
        <v>418</v>
      </c>
      <c r="B19" s="96" t="s">
        <v>417</v>
      </c>
      <c r="C19" s="14">
        <v>3692</v>
      </c>
      <c r="D19" s="14">
        <v>985</v>
      </c>
      <c r="E19" s="14">
        <v>1221</v>
      </c>
      <c r="F19" s="14">
        <v>596</v>
      </c>
      <c r="G19" s="14">
        <v>206</v>
      </c>
      <c r="H19" s="14">
        <v>167</v>
      </c>
      <c r="I19" s="14">
        <v>74</v>
      </c>
      <c r="J19" s="14">
        <v>40</v>
      </c>
      <c r="K19" s="14">
        <v>13</v>
      </c>
      <c r="L19" s="14">
        <v>390</v>
      </c>
    </row>
    <row r="20" spans="1:12" ht="12.6" customHeight="1" x14ac:dyDescent="0.2">
      <c r="A20" s="166" t="s">
        <v>416</v>
      </c>
      <c r="B20" s="96" t="s">
        <v>415</v>
      </c>
      <c r="C20" s="14">
        <v>7649</v>
      </c>
      <c r="D20" s="14">
        <v>1579</v>
      </c>
      <c r="E20" s="14">
        <v>1780</v>
      </c>
      <c r="F20" s="14">
        <v>1665</v>
      </c>
      <c r="G20" s="14">
        <v>804</v>
      </c>
      <c r="H20" s="14">
        <v>234</v>
      </c>
      <c r="I20" s="14">
        <v>37</v>
      </c>
      <c r="J20" s="14">
        <v>4</v>
      </c>
      <c r="K20" s="235" t="s">
        <v>1066</v>
      </c>
      <c r="L20" s="14">
        <v>1546</v>
      </c>
    </row>
    <row r="21" spans="1:12" ht="12.6" customHeight="1" x14ac:dyDescent="0.2">
      <c r="A21" s="166" t="s">
        <v>414</v>
      </c>
      <c r="B21" s="96" t="s">
        <v>413</v>
      </c>
      <c r="C21" s="14">
        <v>22524</v>
      </c>
      <c r="D21" s="14">
        <v>6418</v>
      </c>
      <c r="E21" s="14">
        <v>8061</v>
      </c>
      <c r="F21" s="14">
        <v>4839</v>
      </c>
      <c r="G21" s="14">
        <v>1808</v>
      </c>
      <c r="H21" s="14">
        <v>471</v>
      </c>
      <c r="I21" s="14">
        <v>112</v>
      </c>
      <c r="J21" s="14">
        <v>19</v>
      </c>
      <c r="K21" s="14">
        <v>1</v>
      </c>
      <c r="L21" s="14">
        <v>795</v>
      </c>
    </row>
    <row r="22" spans="1:12" ht="12.6" customHeight="1" x14ac:dyDescent="0.2">
      <c r="A22" s="166" t="s">
        <v>412</v>
      </c>
      <c r="B22" s="96" t="s">
        <v>411</v>
      </c>
      <c r="C22" s="14">
        <v>7959</v>
      </c>
      <c r="D22" s="14">
        <v>1917</v>
      </c>
      <c r="E22" s="14">
        <v>2200</v>
      </c>
      <c r="F22" s="14">
        <v>1790</v>
      </c>
      <c r="G22" s="14">
        <v>1086</v>
      </c>
      <c r="H22" s="14">
        <v>460</v>
      </c>
      <c r="I22" s="14">
        <v>139</v>
      </c>
      <c r="J22" s="14">
        <v>27</v>
      </c>
      <c r="K22" s="235" t="s">
        <v>1066</v>
      </c>
      <c r="L22" s="14">
        <v>340</v>
      </c>
    </row>
    <row r="23" spans="1:12" ht="12.6" customHeight="1" x14ac:dyDescent="0.2">
      <c r="A23" s="166" t="s">
        <v>410</v>
      </c>
      <c r="B23" s="96" t="s">
        <v>409</v>
      </c>
      <c r="C23" s="14">
        <v>559</v>
      </c>
      <c r="D23" s="14">
        <v>55</v>
      </c>
      <c r="E23" s="14">
        <v>53</v>
      </c>
      <c r="F23" s="14">
        <v>167</v>
      </c>
      <c r="G23" s="14">
        <v>66</v>
      </c>
      <c r="H23" s="14">
        <v>8</v>
      </c>
      <c r="I23" s="14">
        <v>3</v>
      </c>
      <c r="J23" s="14">
        <v>1</v>
      </c>
      <c r="K23" s="235" t="s">
        <v>1066</v>
      </c>
      <c r="L23" s="14">
        <v>206</v>
      </c>
    </row>
    <row r="24" spans="1:12" ht="12.6" customHeight="1" x14ac:dyDescent="0.2">
      <c r="A24" s="166" t="s">
        <v>408</v>
      </c>
      <c r="B24" s="96" t="s">
        <v>407</v>
      </c>
      <c r="C24" s="14">
        <v>3817</v>
      </c>
      <c r="D24" s="14">
        <v>1098</v>
      </c>
      <c r="E24" s="14">
        <v>1244</v>
      </c>
      <c r="F24" s="14">
        <v>787</v>
      </c>
      <c r="G24" s="14">
        <v>348</v>
      </c>
      <c r="H24" s="14">
        <v>82</v>
      </c>
      <c r="I24" s="14">
        <v>16</v>
      </c>
      <c r="J24" s="14">
        <v>2</v>
      </c>
      <c r="K24" s="235" t="s">
        <v>1066</v>
      </c>
      <c r="L24" s="14">
        <v>240</v>
      </c>
    </row>
    <row r="25" spans="1:12" ht="12.6" customHeight="1" x14ac:dyDescent="0.2">
      <c r="A25" s="166" t="s">
        <v>406</v>
      </c>
      <c r="B25" s="96" t="s">
        <v>405</v>
      </c>
      <c r="C25" s="14">
        <v>15453</v>
      </c>
      <c r="D25" s="14">
        <v>2820</v>
      </c>
      <c r="E25" s="14">
        <v>5422</v>
      </c>
      <c r="F25" s="14">
        <v>4517</v>
      </c>
      <c r="G25" s="14">
        <v>1404</v>
      </c>
      <c r="H25" s="14">
        <v>272</v>
      </c>
      <c r="I25" s="14">
        <v>62</v>
      </c>
      <c r="J25" s="14">
        <v>41</v>
      </c>
      <c r="K25" s="235" t="s">
        <v>1066</v>
      </c>
      <c r="L25" s="14">
        <v>915</v>
      </c>
    </row>
    <row r="26" spans="1:12" ht="12.6" customHeight="1" x14ac:dyDescent="0.2">
      <c r="A26" s="166" t="s">
        <v>404</v>
      </c>
      <c r="B26" s="96" t="s">
        <v>403</v>
      </c>
      <c r="C26" s="14">
        <v>3605</v>
      </c>
      <c r="D26" s="14">
        <v>1108</v>
      </c>
      <c r="E26" s="14">
        <v>948</v>
      </c>
      <c r="F26" s="14">
        <v>682</v>
      </c>
      <c r="G26" s="14">
        <v>314</v>
      </c>
      <c r="H26" s="14">
        <v>93</v>
      </c>
      <c r="I26" s="14">
        <v>25</v>
      </c>
      <c r="J26" s="14">
        <v>6</v>
      </c>
      <c r="K26" s="235" t="s">
        <v>1066</v>
      </c>
      <c r="L26" s="14">
        <v>429</v>
      </c>
    </row>
    <row r="27" spans="1:12" ht="12.6" customHeight="1" x14ac:dyDescent="0.2">
      <c r="A27" s="166" t="s">
        <v>402</v>
      </c>
      <c r="B27" s="96" t="s">
        <v>401</v>
      </c>
      <c r="C27" s="14">
        <v>13330</v>
      </c>
      <c r="D27" s="14">
        <v>7100</v>
      </c>
      <c r="E27" s="14">
        <v>2722</v>
      </c>
      <c r="F27" s="14">
        <v>1212</v>
      </c>
      <c r="G27" s="14">
        <v>361</v>
      </c>
      <c r="H27" s="14">
        <v>94</v>
      </c>
      <c r="I27" s="14">
        <v>12</v>
      </c>
      <c r="J27" s="235" t="s">
        <v>1066</v>
      </c>
      <c r="K27" s="235" t="s">
        <v>1066</v>
      </c>
      <c r="L27" s="14">
        <v>1829</v>
      </c>
    </row>
    <row r="28" spans="1:12" ht="12.6" customHeight="1" x14ac:dyDescent="0.2">
      <c r="A28" s="166" t="s">
        <v>400</v>
      </c>
      <c r="B28" s="96" t="s">
        <v>399</v>
      </c>
      <c r="C28" s="14">
        <v>13</v>
      </c>
      <c r="D28" s="14">
        <v>2</v>
      </c>
      <c r="E28" s="235" t="s">
        <v>1066</v>
      </c>
      <c r="F28" s="235" t="s">
        <v>1066</v>
      </c>
      <c r="G28" s="235" t="s">
        <v>1066</v>
      </c>
      <c r="H28" s="235" t="s">
        <v>1066</v>
      </c>
      <c r="I28" s="235" t="s">
        <v>1066</v>
      </c>
      <c r="J28" s="235" t="s">
        <v>1066</v>
      </c>
      <c r="K28" s="235" t="s">
        <v>1066</v>
      </c>
      <c r="L28" s="14">
        <v>11</v>
      </c>
    </row>
    <row r="29" spans="1:12" ht="3.75" customHeight="1" thickBot="1" x14ac:dyDescent="0.25">
      <c r="A29" s="165" t="s">
        <v>400</v>
      </c>
      <c r="B29" s="605"/>
      <c r="C29" s="605"/>
      <c r="D29" s="605"/>
      <c r="E29" s="605"/>
      <c r="F29" s="605"/>
      <c r="G29" s="605"/>
      <c r="H29" s="605"/>
      <c r="I29" s="605"/>
      <c r="J29" s="605"/>
      <c r="K29" s="605"/>
      <c r="L29" s="605"/>
    </row>
    <row r="30" spans="1:12" ht="10.8" thickTop="1" x14ac:dyDescent="0.2"/>
    <row r="31" spans="1:12" x14ac:dyDescent="0.2">
      <c r="L31" s="549" t="s">
        <v>448</v>
      </c>
    </row>
    <row r="32" spans="1:12" x14ac:dyDescent="0.2">
      <c r="A32" s="734" t="s">
        <v>447</v>
      </c>
      <c r="B32" s="734"/>
      <c r="C32" s="734"/>
      <c r="D32" s="734"/>
      <c r="E32" s="734"/>
      <c r="F32" s="734"/>
      <c r="G32" s="734"/>
      <c r="H32" s="734"/>
      <c r="I32" s="734"/>
      <c r="J32" s="734"/>
      <c r="K32" s="734"/>
    </row>
    <row r="34" spans="1:12" x14ac:dyDescent="0.2">
      <c r="A34" s="733" t="s">
        <v>2415</v>
      </c>
      <c r="B34" s="733"/>
      <c r="C34" s="733"/>
      <c r="D34" s="733"/>
      <c r="E34" s="733"/>
      <c r="F34" s="733"/>
      <c r="G34" s="733"/>
      <c r="H34" s="733"/>
      <c r="I34" s="733"/>
      <c r="J34" s="733"/>
      <c r="K34" s="733"/>
      <c r="L34" s="170"/>
    </row>
    <row r="35" spans="1:12" ht="13.2" x14ac:dyDescent="0.25">
      <c r="A35" s="552" t="s">
        <v>148</v>
      </c>
      <c r="B35" s="119"/>
      <c r="C35" s="120"/>
      <c r="D35" s="119"/>
      <c r="E35" s="119"/>
      <c r="F35" s="119"/>
      <c r="G35" s="119"/>
      <c r="H35" s="119"/>
      <c r="I35" s="119"/>
      <c r="J35" s="119"/>
      <c r="K35" s="525" t="s">
        <v>320</v>
      </c>
      <c r="L35" s="525"/>
    </row>
    <row r="36" spans="1:12" ht="21.75" customHeight="1" x14ac:dyDescent="0.2">
      <c r="A36" s="112"/>
      <c r="B36" s="147"/>
      <c r="C36" s="114" t="s">
        <v>317</v>
      </c>
      <c r="D36" s="114" t="s">
        <v>446</v>
      </c>
      <c r="E36" s="114" t="s">
        <v>445</v>
      </c>
      <c r="F36" s="114" t="s">
        <v>444</v>
      </c>
      <c r="G36" s="114" t="s">
        <v>443</v>
      </c>
      <c r="H36" s="114" t="s">
        <v>442</v>
      </c>
      <c r="I36" s="114" t="s">
        <v>441</v>
      </c>
      <c r="J36" s="114" t="s">
        <v>440</v>
      </c>
      <c r="K36" s="169">
        <v>500000</v>
      </c>
    </row>
    <row r="37" spans="1:12" ht="19.5" customHeight="1" x14ac:dyDescent="0.2">
      <c r="A37" s="127" t="s">
        <v>309</v>
      </c>
      <c r="B37" s="111"/>
      <c r="C37" s="168"/>
      <c r="D37" s="158"/>
      <c r="E37" s="158"/>
      <c r="F37" s="158"/>
      <c r="G37" s="158">
        <v>1999</v>
      </c>
      <c r="H37" s="158">
        <v>9999</v>
      </c>
      <c r="I37" s="158">
        <v>49999</v>
      </c>
      <c r="J37" s="110">
        <v>499999</v>
      </c>
      <c r="K37" s="109" t="s">
        <v>439</v>
      </c>
    </row>
    <row r="38" spans="1:12" ht="15.6" customHeight="1" x14ac:dyDescent="0.2">
      <c r="A38" s="120"/>
      <c r="B38" s="525" t="s">
        <v>237</v>
      </c>
      <c r="C38" s="27">
        <v>100</v>
      </c>
      <c r="D38" s="27">
        <v>23.2</v>
      </c>
      <c r="E38" s="27">
        <v>30.2</v>
      </c>
      <c r="F38" s="27">
        <v>26.4</v>
      </c>
      <c r="G38" s="27">
        <v>13.8</v>
      </c>
      <c r="H38" s="27">
        <v>4.9000000000000004</v>
      </c>
      <c r="I38" s="27">
        <v>1.2</v>
      </c>
      <c r="J38" s="27">
        <v>0.3</v>
      </c>
      <c r="K38" s="27">
        <v>0</v>
      </c>
      <c r="L38" s="27"/>
    </row>
    <row r="39" spans="1:12" ht="12.6" customHeight="1" x14ac:dyDescent="0.2">
      <c r="A39" s="166" t="s">
        <v>438</v>
      </c>
      <c r="B39" s="96" t="s">
        <v>437</v>
      </c>
      <c r="C39" s="27">
        <v>100</v>
      </c>
      <c r="D39" s="27">
        <v>27.8</v>
      </c>
      <c r="E39" s="27">
        <v>32</v>
      </c>
      <c r="F39" s="27">
        <v>26.7</v>
      </c>
      <c r="G39" s="27">
        <v>10.7</v>
      </c>
      <c r="H39" s="27">
        <v>2.4</v>
      </c>
      <c r="I39" s="27">
        <v>0.4</v>
      </c>
      <c r="J39" s="27">
        <v>0</v>
      </c>
      <c r="K39" s="27" t="s">
        <v>1066</v>
      </c>
      <c r="L39" s="27"/>
    </row>
    <row r="40" spans="1:12" ht="12.6" customHeight="1" x14ac:dyDescent="0.2">
      <c r="A40" s="166" t="s">
        <v>436</v>
      </c>
      <c r="B40" s="96" t="s">
        <v>435</v>
      </c>
      <c r="C40" s="27">
        <v>100</v>
      </c>
      <c r="D40" s="27">
        <v>12</v>
      </c>
      <c r="E40" s="27">
        <v>22.9</v>
      </c>
      <c r="F40" s="27">
        <v>26.3</v>
      </c>
      <c r="G40" s="27">
        <v>26.2</v>
      </c>
      <c r="H40" s="27">
        <v>10.3</v>
      </c>
      <c r="I40" s="27">
        <v>1.9</v>
      </c>
      <c r="J40" s="27">
        <v>0.4</v>
      </c>
      <c r="K40" s="27" t="s">
        <v>1066</v>
      </c>
      <c r="L40" s="27"/>
    </row>
    <row r="41" spans="1:12" ht="12.6" customHeight="1" x14ac:dyDescent="0.2">
      <c r="A41" s="166" t="s">
        <v>434</v>
      </c>
      <c r="B41" s="100" t="s">
        <v>433</v>
      </c>
      <c r="C41" s="27">
        <v>100</v>
      </c>
      <c r="D41" s="27">
        <v>14.3</v>
      </c>
      <c r="E41" s="27">
        <v>25.8</v>
      </c>
      <c r="F41" s="27">
        <v>29</v>
      </c>
      <c r="G41" s="27">
        <v>18.2</v>
      </c>
      <c r="H41" s="27">
        <v>9.1</v>
      </c>
      <c r="I41" s="27">
        <v>2.9</v>
      </c>
      <c r="J41" s="27">
        <v>0.7</v>
      </c>
      <c r="K41" s="27">
        <v>0</v>
      </c>
      <c r="L41" s="27"/>
    </row>
    <row r="42" spans="1:12" ht="12.6" customHeight="1" x14ac:dyDescent="0.2">
      <c r="A42" s="152" t="s">
        <v>432</v>
      </c>
      <c r="B42" s="152" t="s">
        <v>431</v>
      </c>
      <c r="C42" s="27">
        <v>100</v>
      </c>
      <c r="D42" s="27">
        <v>5.3</v>
      </c>
      <c r="E42" s="27">
        <v>8.5</v>
      </c>
      <c r="F42" s="27">
        <v>23.4</v>
      </c>
      <c r="G42" s="27">
        <v>17</v>
      </c>
      <c r="H42" s="27">
        <v>28.2</v>
      </c>
      <c r="I42" s="27">
        <v>8.5</v>
      </c>
      <c r="J42" s="27">
        <v>5.9</v>
      </c>
      <c r="K42" s="27">
        <v>3.2</v>
      </c>
      <c r="L42" s="27"/>
    </row>
    <row r="43" spans="1:12" ht="20.399999999999999" x14ac:dyDescent="0.2">
      <c r="A43" s="152" t="s">
        <v>430</v>
      </c>
      <c r="B43" s="152" t="s">
        <v>429</v>
      </c>
      <c r="C43" s="27">
        <v>100</v>
      </c>
      <c r="D43" s="27">
        <v>8.1999999999999993</v>
      </c>
      <c r="E43" s="27">
        <v>16.3</v>
      </c>
      <c r="F43" s="27">
        <v>19.399999999999999</v>
      </c>
      <c r="G43" s="27">
        <v>24</v>
      </c>
      <c r="H43" s="27">
        <v>19.7</v>
      </c>
      <c r="I43" s="27">
        <v>10.4</v>
      </c>
      <c r="J43" s="27">
        <v>2</v>
      </c>
      <c r="K43" s="27" t="s">
        <v>1066</v>
      </c>
      <c r="L43" s="123"/>
    </row>
    <row r="44" spans="1:12" ht="12.6" customHeight="1" x14ac:dyDescent="0.2">
      <c r="A44" s="166" t="s">
        <v>428</v>
      </c>
      <c r="B44" s="96" t="s">
        <v>427</v>
      </c>
      <c r="C44" s="27">
        <v>100</v>
      </c>
      <c r="D44" s="27">
        <v>21.6</v>
      </c>
      <c r="E44" s="27">
        <v>33.200000000000003</v>
      </c>
      <c r="F44" s="27">
        <v>28.5</v>
      </c>
      <c r="G44" s="27">
        <v>12.7</v>
      </c>
      <c r="H44" s="27">
        <v>3.4</v>
      </c>
      <c r="I44" s="27">
        <v>0.5</v>
      </c>
      <c r="J44" s="27">
        <v>0.1</v>
      </c>
      <c r="K44" s="27">
        <v>0</v>
      </c>
      <c r="L44" s="27"/>
    </row>
    <row r="45" spans="1:12" ht="12.6" customHeight="1" x14ac:dyDescent="0.2">
      <c r="A45" s="167" t="s">
        <v>426</v>
      </c>
      <c r="B45" s="151" t="s">
        <v>425</v>
      </c>
      <c r="C45" s="27">
        <v>100</v>
      </c>
      <c r="D45" s="27">
        <v>15.7</v>
      </c>
      <c r="E45" s="27">
        <v>25.8</v>
      </c>
      <c r="F45" s="27">
        <v>29</v>
      </c>
      <c r="G45" s="27">
        <v>20.2</v>
      </c>
      <c r="H45" s="27">
        <v>7.4</v>
      </c>
      <c r="I45" s="27">
        <v>1.6</v>
      </c>
      <c r="J45" s="27">
        <v>0.3</v>
      </c>
      <c r="K45" s="27">
        <v>0</v>
      </c>
      <c r="L45" s="123"/>
    </row>
    <row r="46" spans="1:12" ht="12.6" customHeight="1" x14ac:dyDescent="0.2">
      <c r="A46" s="166" t="s">
        <v>424</v>
      </c>
      <c r="B46" s="96" t="s">
        <v>423</v>
      </c>
      <c r="C46" s="27">
        <v>100</v>
      </c>
      <c r="D46" s="27">
        <v>32.6</v>
      </c>
      <c r="E46" s="27">
        <v>24.1</v>
      </c>
      <c r="F46" s="27">
        <v>21.2</v>
      </c>
      <c r="G46" s="27">
        <v>13.7</v>
      </c>
      <c r="H46" s="27">
        <v>6.1</v>
      </c>
      <c r="I46" s="27">
        <v>1.9</v>
      </c>
      <c r="J46" s="27">
        <v>0.4</v>
      </c>
      <c r="K46" s="27">
        <v>0</v>
      </c>
      <c r="L46" s="27"/>
    </row>
    <row r="47" spans="1:12" ht="12.6" customHeight="1" x14ac:dyDescent="0.2">
      <c r="A47" s="166" t="s">
        <v>422</v>
      </c>
      <c r="B47" s="100" t="s">
        <v>421</v>
      </c>
      <c r="C47" s="27">
        <v>100</v>
      </c>
      <c r="D47" s="27">
        <v>26.5</v>
      </c>
      <c r="E47" s="27">
        <v>37.1</v>
      </c>
      <c r="F47" s="27">
        <v>26.3</v>
      </c>
      <c r="G47" s="27">
        <v>8.1</v>
      </c>
      <c r="H47" s="27">
        <v>1.8</v>
      </c>
      <c r="I47" s="27">
        <v>0.2</v>
      </c>
      <c r="J47" s="27">
        <v>0</v>
      </c>
      <c r="K47" s="27" t="s">
        <v>1066</v>
      </c>
      <c r="L47" s="27"/>
    </row>
    <row r="48" spans="1:12" ht="12.6" customHeight="1" x14ac:dyDescent="0.2">
      <c r="A48" s="166" t="s">
        <v>420</v>
      </c>
      <c r="B48" s="99" t="s">
        <v>419</v>
      </c>
      <c r="C48" s="27">
        <v>100</v>
      </c>
      <c r="D48" s="27">
        <v>21.9</v>
      </c>
      <c r="E48" s="27">
        <v>29.7</v>
      </c>
      <c r="F48" s="27">
        <v>25.5</v>
      </c>
      <c r="G48" s="27">
        <v>14.4</v>
      </c>
      <c r="H48" s="27">
        <v>5.9</v>
      </c>
      <c r="I48" s="27">
        <v>1.9</v>
      </c>
      <c r="J48" s="27">
        <v>0.6</v>
      </c>
      <c r="K48" s="27">
        <v>0.1</v>
      </c>
      <c r="L48" s="123"/>
    </row>
    <row r="49" spans="1:12" ht="12.6" customHeight="1" x14ac:dyDescent="0.2">
      <c r="A49" s="166" t="s">
        <v>418</v>
      </c>
      <c r="B49" s="96" t="s">
        <v>417</v>
      </c>
      <c r="C49" s="27">
        <v>100</v>
      </c>
      <c r="D49" s="27">
        <v>29.8</v>
      </c>
      <c r="E49" s="27">
        <v>37.1</v>
      </c>
      <c r="F49" s="27">
        <v>18</v>
      </c>
      <c r="G49" s="27">
        <v>6.2</v>
      </c>
      <c r="H49" s="27">
        <v>5.0999999999999996</v>
      </c>
      <c r="I49" s="27">
        <v>2.2000000000000002</v>
      </c>
      <c r="J49" s="27">
        <v>1.2</v>
      </c>
      <c r="K49" s="27">
        <v>0.4</v>
      </c>
      <c r="L49" s="27"/>
    </row>
    <row r="50" spans="1:12" ht="12.6" customHeight="1" x14ac:dyDescent="0.2">
      <c r="A50" s="166" t="s">
        <v>416</v>
      </c>
      <c r="B50" s="96" t="s">
        <v>415</v>
      </c>
      <c r="C50" s="27">
        <v>100</v>
      </c>
      <c r="D50" s="27">
        <v>25.9</v>
      </c>
      <c r="E50" s="27">
        <v>29.1</v>
      </c>
      <c r="F50" s="27">
        <v>27.3</v>
      </c>
      <c r="G50" s="27">
        <v>13.2</v>
      </c>
      <c r="H50" s="27">
        <v>3.8</v>
      </c>
      <c r="I50" s="27">
        <v>0.6</v>
      </c>
      <c r="J50" s="27">
        <v>0.1</v>
      </c>
      <c r="K50" s="27" t="s">
        <v>1066</v>
      </c>
      <c r="L50" s="27"/>
    </row>
    <row r="51" spans="1:12" ht="12.6" customHeight="1" x14ac:dyDescent="0.2">
      <c r="A51" s="166" t="s">
        <v>414</v>
      </c>
      <c r="B51" s="96" t="s">
        <v>413</v>
      </c>
      <c r="C51" s="27">
        <v>100</v>
      </c>
      <c r="D51" s="27">
        <v>29.5</v>
      </c>
      <c r="E51" s="27">
        <v>37.1</v>
      </c>
      <c r="F51" s="27">
        <v>22.3</v>
      </c>
      <c r="G51" s="27">
        <v>8.3000000000000007</v>
      </c>
      <c r="H51" s="27">
        <v>2.2000000000000002</v>
      </c>
      <c r="I51" s="27">
        <v>0.5</v>
      </c>
      <c r="J51" s="27">
        <v>0.1</v>
      </c>
      <c r="K51" s="27">
        <v>0</v>
      </c>
      <c r="L51" s="27"/>
    </row>
    <row r="52" spans="1:12" ht="12.6" customHeight="1" x14ac:dyDescent="0.2">
      <c r="A52" s="166" t="s">
        <v>412</v>
      </c>
      <c r="B52" s="96" t="s">
        <v>411</v>
      </c>
      <c r="C52" s="27">
        <v>100</v>
      </c>
      <c r="D52" s="27">
        <v>25.2</v>
      </c>
      <c r="E52" s="27">
        <v>28.8</v>
      </c>
      <c r="F52" s="27">
        <v>23.5</v>
      </c>
      <c r="G52" s="27">
        <v>14.3</v>
      </c>
      <c r="H52" s="27">
        <v>6</v>
      </c>
      <c r="I52" s="27">
        <v>1.8</v>
      </c>
      <c r="J52" s="27">
        <v>0.4</v>
      </c>
      <c r="K52" s="27" t="s">
        <v>1066</v>
      </c>
      <c r="L52" s="27"/>
    </row>
    <row r="53" spans="1:12" ht="12.6" customHeight="1" x14ac:dyDescent="0.2">
      <c r="A53" s="166" t="s">
        <v>410</v>
      </c>
      <c r="B53" s="96" t="s">
        <v>409</v>
      </c>
      <c r="C53" s="27">
        <v>100</v>
      </c>
      <c r="D53" s="27">
        <v>15.6</v>
      </c>
      <c r="E53" s="27">
        <v>15</v>
      </c>
      <c r="F53" s="27">
        <v>47.3</v>
      </c>
      <c r="G53" s="27">
        <v>18.7</v>
      </c>
      <c r="H53" s="27">
        <v>2.2999999999999998</v>
      </c>
      <c r="I53" s="27">
        <v>0.8</v>
      </c>
      <c r="J53" s="27">
        <v>0.3</v>
      </c>
      <c r="K53" s="27" t="s">
        <v>1066</v>
      </c>
      <c r="L53" s="27"/>
    </row>
    <row r="54" spans="1:12" ht="12.6" customHeight="1" x14ac:dyDescent="0.2">
      <c r="A54" s="166" t="s">
        <v>408</v>
      </c>
      <c r="B54" s="96" t="s">
        <v>407</v>
      </c>
      <c r="C54" s="27">
        <v>100</v>
      </c>
      <c r="D54" s="27">
        <v>30.7</v>
      </c>
      <c r="E54" s="27">
        <v>34.799999999999997</v>
      </c>
      <c r="F54" s="27">
        <v>22</v>
      </c>
      <c r="G54" s="27">
        <v>9.6999999999999993</v>
      </c>
      <c r="H54" s="27">
        <v>2.2999999999999998</v>
      </c>
      <c r="I54" s="27">
        <v>0.4</v>
      </c>
      <c r="J54" s="27">
        <v>0.1</v>
      </c>
      <c r="K54" s="27" t="s">
        <v>1066</v>
      </c>
      <c r="L54" s="27"/>
    </row>
    <row r="55" spans="1:12" ht="12.6" customHeight="1" x14ac:dyDescent="0.2">
      <c r="A55" s="166" t="s">
        <v>406</v>
      </c>
      <c r="B55" s="96" t="s">
        <v>405</v>
      </c>
      <c r="C55" s="27">
        <v>100</v>
      </c>
      <c r="D55" s="27">
        <v>19.399999999999999</v>
      </c>
      <c r="E55" s="27">
        <v>37.200000000000003</v>
      </c>
      <c r="F55" s="27">
        <v>31.1</v>
      </c>
      <c r="G55" s="27">
        <v>9.6999999999999993</v>
      </c>
      <c r="H55" s="27">
        <v>1.9</v>
      </c>
      <c r="I55" s="27">
        <v>0.4</v>
      </c>
      <c r="J55" s="27">
        <v>0.3</v>
      </c>
      <c r="K55" s="27" t="s">
        <v>1066</v>
      </c>
      <c r="L55" s="27"/>
    </row>
    <row r="56" spans="1:12" ht="12.6" customHeight="1" x14ac:dyDescent="0.2">
      <c r="A56" s="166" t="s">
        <v>404</v>
      </c>
      <c r="B56" s="96" t="s">
        <v>403</v>
      </c>
      <c r="C56" s="27">
        <v>100</v>
      </c>
      <c r="D56" s="27">
        <v>34.9</v>
      </c>
      <c r="E56" s="27">
        <v>29.8</v>
      </c>
      <c r="F56" s="27">
        <v>21.5</v>
      </c>
      <c r="G56" s="27">
        <v>9.9</v>
      </c>
      <c r="H56" s="27">
        <v>2.9</v>
      </c>
      <c r="I56" s="27">
        <v>0.8</v>
      </c>
      <c r="J56" s="27">
        <v>0.2</v>
      </c>
      <c r="K56" s="27" t="s">
        <v>1066</v>
      </c>
      <c r="L56" s="27"/>
    </row>
    <row r="57" spans="1:12" ht="12.6" customHeight="1" x14ac:dyDescent="0.2">
      <c r="A57" s="166" t="s">
        <v>402</v>
      </c>
      <c r="B57" s="96" t="s">
        <v>401</v>
      </c>
      <c r="C57" s="27">
        <v>100</v>
      </c>
      <c r="D57" s="27">
        <v>61.8</v>
      </c>
      <c r="E57" s="27">
        <v>23.7</v>
      </c>
      <c r="F57" s="27">
        <v>10.5</v>
      </c>
      <c r="G57" s="27">
        <v>3.1</v>
      </c>
      <c r="H57" s="27">
        <v>0.8</v>
      </c>
      <c r="I57" s="27">
        <v>0.1</v>
      </c>
      <c r="J57" s="27" t="s">
        <v>1066</v>
      </c>
      <c r="K57" s="27" t="s">
        <v>1066</v>
      </c>
      <c r="L57" s="27"/>
    </row>
    <row r="58" spans="1:12" ht="12.6" customHeight="1" x14ac:dyDescent="0.2">
      <c r="A58" s="166" t="s">
        <v>400</v>
      </c>
      <c r="B58" s="96" t="s">
        <v>399</v>
      </c>
      <c r="C58" s="27">
        <v>100</v>
      </c>
      <c r="D58" s="27">
        <v>100</v>
      </c>
      <c r="E58" s="27" t="s">
        <v>1066</v>
      </c>
      <c r="F58" s="27" t="s">
        <v>1066</v>
      </c>
      <c r="G58" s="27" t="s">
        <v>1066</v>
      </c>
      <c r="H58" s="27" t="s">
        <v>1066</v>
      </c>
      <c r="I58" s="27" t="s">
        <v>1066</v>
      </c>
      <c r="J58" s="27" t="s">
        <v>1066</v>
      </c>
      <c r="K58" s="27" t="s">
        <v>1066</v>
      </c>
      <c r="L58" s="27"/>
    </row>
    <row r="59" spans="1:12" ht="3.75" customHeight="1" thickBot="1" x14ac:dyDescent="0.25">
      <c r="A59" s="605"/>
      <c r="B59" s="605"/>
      <c r="C59" s="605"/>
      <c r="D59" s="605"/>
      <c r="E59" s="605"/>
      <c r="F59" s="605"/>
      <c r="G59" s="605"/>
      <c r="H59" s="605"/>
      <c r="I59" s="605"/>
      <c r="J59" s="605"/>
      <c r="K59" s="605"/>
      <c r="L59" s="120"/>
    </row>
    <row r="60" spans="1:12" ht="10.8" thickTop="1" x14ac:dyDescent="0.2"/>
    <row r="61" spans="1:12" x14ac:dyDescent="0.2">
      <c r="D61" s="27"/>
      <c r="E61" s="27"/>
      <c r="F61" s="163"/>
    </row>
    <row r="62" spans="1:12" x14ac:dyDescent="0.2">
      <c r="D62" s="27"/>
      <c r="E62" s="27"/>
      <c r="F62" s="163"/>
    </row>
    <row r="63" spans="1:12" x14ac:dyDescent="0.2">
      <c r="D63" s="27"/>
      <c r="E63" s="27"/>
      <c r="F63" s="163"/>
    </row>
    <row r="64" spans="1:12" x14ac:dyDescent="0.2">
      <c r="D64" s="27"/>
      <c r="E64" s="27"/>
      <c r="F64" s="163"/>
    </row>
    <row r="65" spans="4:6" x14ac:dyDescent="0.2">
      <c r="D65" s="27"/>
      <c r="E65" s="27"/>
      <c r="F65" s="163"/>
    </row>
    <row r="66" spans="4:6" x14ac:dyDescent="0.2">
      <c r="D66" s="123"/>
      <c r="E66" s="123"/>
      <c r="F66" s="163"/>
    </row>
    <row r="67" spans="4:6" x14ac:dyDescent="0.2">
      <c r="D67" s="123"/>
      <c r="E67" s="123"/>
      <c r="F67" s="163"/>
    </row>
    <row r="68" spans="4:6" x14ac:dyDescent="0.2">
      <c r="D68" s="27"/>
      <c r="E68" s="27"/>
      <c r="F68" s="163"/>
    </row>
    <row r="69" spans="4:6" x14ac:dyDescent="0.2">
      <c r="D69" s="27"/>
      <c r="E69" s="27"/>
      <c r="F69" s="163"/>
    </row>
    <row r="70" spans="4:6" x14ac:dyDescent="0.2">
      <c r="D70" s="123"/>
      <c r="E70" s="123"/>
      <c r="F70" s="163"/>
    </row>
    <row r="71" spans="4:6" x14ac:dyDescent="0.2">
      <c r="D71" s="27"/>
      <c r="E71" s="27"/>
      <c r="F71" s="163"/>
    </row>
    <row r="72" spans="4:6" x14ac:dyDescent="0.2">
      <c r="D72" s="27"/>
      <c r="E72" s="27"/>
      <c r="F72" s="163"/>
    </row>
    <row r="73" spans="4:6" x14ac:dyDescent="0.2">
      <c r="D73" s="27"/>
      <c r="E73" s="27"/>
      <c r="F73" s="163"/>
    </row>
    <row r="74" spans="4:6" x14ac:dyDescent="0.2">
      <c r="D74" s="123"/>
      <c r="E74" s="123"/>
      <c r="F74" s="163"/>
    </row>
    <row r="75" spans="4:6" x14ac:dyDescent="0.2">
      <c r="D75" s="27"/>
      <c r="E75" s="27"/>
      <c r="F75" s="163"/>
    </row>
    <row r="76" spans="4:6" x14ac:dyDescent="0.2">
      <c r="D76" s="27"/>
      <c r="E76" s="27"/>
      <c r="F76" s="163"/>
    </row>
    <row r="77" spans="4:6" x14ac:dyDescent="0.2">
      <c r="D77" s="27"/>
      <c r="E77" s="27"/>
      <c r="F77" s="163"/>
    </row>
    <row r="78" spans="4:6" x14ac:dyDescent="0.2">
      <c r="D78" s="27"/>
      <c r="E78" s="27"/>
      <c r="F78" s="163"/>
    </row>
    <row r="79" spans="4:6" x14ac:dyDescent="0.2">
      <c r="D79" s="27"/>
      <c r="E79" s="27"/>
      <c r="F79" s="163"/>
    </row>
    <row r="80" spans="4:6" x14ac:dyDescent="0.2">
      <c r="D80" s="27"/>
      <c r="E80" s="27"/>
      <c r="F80" s="163"/>
    </row>
    <row r="81" spans="4:6" x14ac:dyDescent="0.2">
      <c r="D81" s="27"/>
      <c r="E81" s="27"/>
      <c r="F81" s="163"/>
    </row>
    <row r="82" spans="4:6" x14ac:dyDescent="0.2">
      <c r="D82" s="27"/>
      <c r="E82" s="27"/>
      <c r="F82" s="163"/>
    </row>
    <row r="83" spans="4:6" x14ac:dyDescent="0.2">
      <c r="D83" s="27"/>
      <c r="E83" s="27"/>
      <c r="F83" s="163"/>
    </row>
  </sheetData>
  <mergeCells count="3">
    <mergeCell ref="A34:K34"/>
    <mergeCell ref="A32:K32"/>
    <mergeCell ref="A4:L4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L84"/>
  <sheetViews>
    <sheetView zoomScaleNormal="100" workbookViewId="0"/>
  </sheetViews>
  <sheetFormatPr defaultColWidth="9.109375" defaultRowHeight="10.199999999999999" x14ac:dyDescent="0.2"/>
  <cols>
    <col min="1" max="1" width="2.6640625" style="93" customWidth="1"/>
    <col min="2" max="2" width="46.33203125" style="93" customWidth="1"/>
    <col min="3" max="3" width="7.88671875" style="93" customWidth="1"/>
    <col min="4" max="4" width="6.6640625" style="93" customWidth="1"/>
    <col min="5" max="5" width="7.5546875" style="93" customWidth="1"/>
    <col min="6" max="6" width="7.44140625" style="93" customWidth="1"/>
    <col min="7" max="7" width="8.109375" style="93" customWidth="1"/>
    <col min="8" max="8" width="7.88671875" style="93" customWidth="1"/>
    <col min="9" max="9" width="7.33203125" style="93" customWidth="1"/>
    <col min="10" max="11" width="6.88671875" style="93" customWidth="1"/>
    <col min="12" max="12" width="7.44140625" style="93" customWidth="1"/>
    <col min="13" max="16384" width="9.109375" style="93"/>
  </cols>
  <sheetData>
    <row r="1" spans="1:12" x14ac:dyDescent="0.2">
      <c r="L1" s="121" t="s">
        <v>1482</v>
      </c>
    </row>
    <row r="2" spans="1:12" x14ac:dyDescent="0.2">
      <c r="A2" s="734" t="s">
        <v>1478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</row>
    <row r="4" spans="1:12" x14ac:dyDescent="0.2">
      <c r="A4" s="733" t="s">
        <v>2415</v>
      </c>
      <c r="B4" s="733"/>
      <c r="C4" s="733"/>
      <c r="D4" s="733"/>
      <c r="E4" s="733"/>
      <c r="F4" s="733"/>
      <c r="G4" s="733"/>
      <c r="H4" s="733"/>
      <c r="I4" s="733"/>
      <c r="J4" s="733"/>
      <c r="K4" s="733"/>
      <c r="L4" s="733"/>
    </row>
    <row r="5" spans="1:12" ht="13.2" x14ac:dyDescent="0.25">
      <c r="A5" s="3" t="s">
        <v>148</v>
      </c>
      <c r="B5" s="3"/>
      <c r="C5" s="120"/>
      <c r="D5" s="119"/>
      <c r="E5" s="119"/>
      <c r="F5" s="119"/>
      <c r="G5" s="119"/>
      <c r="H5" s="118"/>
      <c r="I5" s="119"/>
      <c r="J5" s="119"/>
      <c r="K5" s="119"/>
      <c r="L5" s="173"/>
    </row>
    <row r="6" spans="1:12" ht="21.75" customHeight="1" x14ac:dyDescent="0.2">
      <c r="A6" s="112"/>
      <c r="B6" s="147"/>
      <c r="C6" s="114" t="s">
        <v>317</v>
      </c>
      <c r="D6" s="114" t="s">
        <v>446</v>
      </c>
      <c r="E6" s="114" t="s">
        <v>445</v>
      </c>
      <c r="F6" s="114" t="s">
        <v>444</v>
      </c>
      <c r="G6" s="114" t="s">
        <v>443</v>
      </c>
      <c r="H6" s="114" t="s">
        <v>442</v>
      </c>
      <c r="I6" s="114" t="s">
        <v>441</v>
      </c>
      <c r="J6" s="114" t="s">
        <v>440</v>
      </c>
      <c r="K6" s="111" t="s">
        <v>451</v>
      </c>
      <c r="L6" s="172" t="s">
        <v>450</v>
      </c>
    </row>
    <row r="7" spans="1:12" ht="18.75" customHeight="1" x14ac:dyDescent="0.2">
      <c r="A7" s="112" t="s">
        <v>309</v>
      </c>
      <c r="B7" s="127"/>
      <c r="C7" s="168"/>
      <c r="D7" s="158"/>
      <c r="E7" s="158"/>
      <c r="F7" s="158"/>
      <c r="G7" s="158">
        <v>1999</v>
      </c>
      <c r="H7" s="158">
        <v>9999</v>
      </c>
      <c r="I7" s="158">
        <v>49999</v>
      </c>
      <c r="J7" s="110">
        <v>499999</v>
      </c>
      <c r="K7" s="110" t="s">
        <v>449</v>
      </c>
      <c r="L7" s="171"/>
    </row>
    <row r="8" spans="1:12" ht="15.6" customHeight="1" x14ac:dyDescent="0.2">
      <c r="A8" s="120"/>
      <c r="B8" s="108" t="s">
        <v>237</v>
      </c>
      <c r="C8" s="14">
        <v>255100</v>
      </c>
      <c r="D8" s="14">
        <v>51269</v>
      </c>
      <c r="E8" s="14">
        <v>72421</v>
      </c>
      <c r="F8" s="14">
        <v>67759</v>
      </c>
      <c r="G8" s="14">
        <v>36276</v>
      </c>
      <c r="H8" s="14">
        <v>13050</v>
      </c>
      <c r="I8" s="14">
        <v>3193</v>
      </c>
      <c r="J8" s="14">
        <v>766</v>
      </c>
      <c r="K8" s="14">
        <v>59</v>
      </c>
      <c r="L8" s="14">
        <v>10307</v>
      </c>
    </row>
    <row r="9" spans="1:12" ht="12.6" customHeight="1" x14ac:dyDescent="0.2">
      <c r="A9" s="166" t="s">
        <v>438</v>
      </c>
      <c r="B9" s="96" t="s">
        <v>437</v>
      </c>
      <c r="C9" s="14">
        <v>12795</v>
      </c>
      <c r="D9" s="14">
        <v>3130</v>
      </c>
      <c r="E9" s="14">
        <v>3752</v>
      </c>
      <c r="F9" s="14">
        <v>3241</v>
      </c>
      <c r="G9" s="14">
        <v>1333</v>
      </c>
      <c r="H9" s="14">
        <v>301</v>
      </c>
      <c r="I9" s="14">
        <v>53</v>
      </c>
      <c r="J9" s="14">
        <v>5</v>
      </c>
      <c r="K9" s="235" t="s">
        <v>1066</v>
      </c>
      <c r="L9" s="14">
        <v>980</v>
      </c>
    </row>
    <row r="10" spans="1:12" ht="12.6" customHeight="1" x14ac:dyDescent="0.2">
      <c r="A10" s="166" t="s">
        <v>436</v>
      </c>
      <c r="B10" s="96" t="s">
        <v>435</v>
      </c>
      <c r="C10" s="14">
        <v>516</v>
      </c>
      <c r="D10" s="14">
        <v>51</v>
      </c>
      <c r="E10" s="14">
        <v>112</v>
      </c>
      <c r="F10" s="14">
        <v>131</v>
      </c>
      <c r="G10" s="14">
        <v>135</v>
      </c>
      <c r="H10" s="14">
        <v>53</v>
      </c>
      <c r="I10" s="14">
        <v>10</v>
      </c>
      <c r="J10" s="14">
        <v>2</v>
      </c>
      <c r="K10" s="235" t="s">
        <v>1066</v>
      </c>
      <c r="L10" s="14">
        <v>22</v>
      </c>
    </row>
    <row r="11" spans="1:12" ht="12.6" customHeight="1" x14ac:dyDescent="0.2">
      <c r="A11" s="166" t="s">
        <v>434</v>
      </c>
      <c r="B11" s="100" t="s">
        <v>433</v>
      </c>
      <c r="C11" s="14">
        <v>31708</v>
      </c>
      <c r="D11" s="14">
        <v>3949</v>
      </c>
      <c r="E11" s="14">
        <v>7847</v>
      </c>
      <c r="F11" s="14">
        <v>9303</v>
      </c>
      <c r="G11" s="14">
        <v>5912</v>
      </c>
      <c r="H11" s="14">
        <v>2953</v>
      </c>
      <c r="I11" s="14">
        <v>937</v>
      </c>
      <c r="J11" s="14">
        <v>241</v>
      </c>
      <c r="K11" s="14">
        <v>10</v>
      </c>
      <c r="L11" s="14">
        <v>556</v>
      </c>
    </row>
    <row r="12" spans="1:12" ht="11.25" customHeight="1" x14ac:dyDescent="0.2">
      <c r="A12" s="152" t="s">
        <v>432</v>
      </c>
      <c r="B12" s="152" t="s">
        <v>431</v>
      </c>
      <c r="C12" s="14">
        <v>180</v>
      </c>
      <c r="D12" s="14">
        <v>7</v>
      </c>
      <c r="E12" s="14">
        <v>14</v>
      </c>
      <c r="F12" s="14">
        <v>40</v>
      </c>
      <c r="G12" s="14">
        <v>30</v>
      </c>
      <c r="H12" s="14">
        <v>52</v>
      </c>
      <c r="I12" s="14">
        <v>15</v>
      </c>
      <c r="J12" s="14">
        <v>11</v>
      </c>
      <c r="K12" s="14">
        <v>6</v>
      </c>
      <c r="L12" s="14">
        <v>5</v>
      </c>
    </row>
    <row r="13" spans="1:12" s="152" customFormat="1" ht="21.6" customHeight="1" x14ac:dyDescent="0.2">
      <c r="A13" s="152" t="s">
        <v>430</v>
      </c>
      <c r="B13" s="152" t="s">
        <v>429</v>
      </c>
      <c r="C13" s="14">
        <v>577</v>
      </c>
      <c r="D13" s="14">
        <v>41</v>
      </c>
      <c r="E13" s="14">
        <v>85</v>
      </c>
      <c r="F13" s="14">
        <v>110</v>
      </c>
      <c r="G13" s="14">
        <v>141</v>
      </c>
      <c r="H13" s="14">
        <v>117</v>
      </c>
      <c r="I13" s="14">
        <v>62</v>
      </c>
      <c r="J13" s="14">
        <v>12</v>
      </c>
      <c r="K13" s="235" t="s">
        <v>1066</v>
      </c>
      <c r="L13" s="14">
        <v>9</v>
      </c>
    </row>
    <row r="14" spans="1:12" ht="12.6" customHeight="1" x14ac:dyDescent="0.2">
      <c r="A14" s="166" t="s">
        <v>428</v>
      </c>
      <c r="B14" s="96" t="s">
        <v>427</v>
      </c>
      <c r="C14" s="14">
        <v>26361</v>
      </c>
      <c r="D14" s="14">
        <v>4964</v>
      </c>
      <c r="E14" s="14">
        <v>8390</v>
      </c>
      <c r="F14" s="14">
        <v>7645</v>
      </c>
      <c r="G14" s="14">
        <v>3441</v>
      </c>
      <c r="H14" s="14">
        <v>920</v>
      </c>
      <c r="I14" s="14">
        <v>148</v>
      </c>
      <c r="J14" s="14">
        <v>26</v>
      </c>
      <c r="K14" s="14">
        <v>2</v>
      </c>
      <c r="L14" s="14">
        <v>825</v>
      </c>
    </row>
    <row r="15" spans="1:12" ht="12.6" customHeight="1" x14ac:dyDescent="0.2">
      <c r="A15" s="167" t="s">
        <v>426</v>
      </c>
      <c r="B15" s="151" t="s">
        <v>425</v>
      </c>
      <c r="C15" s="14">
        <v>66840</v>
      </c>
      <c r="D15" s="14">
        <v>9114</v>
      </c>
      <c r="E15" s="14">
        <v>15929</v>
      </c>
      <c r="F15" s="14">
        <v>19704</v>
      </c>
      <c r="G15" s="14">
        <v>14219</v>
      </c>
      <c r="H15" s="14">
        <v>5287</v>
      </c>
      <c r="I15" s="14">
        <v>1118</v>
      </c>
      <c r="J15" s="14">
        <v>242</v>
      </c>
      <c r="K15" s="14">
        <v>19</v>
      </c>
      <c r="L15" s="14">
        <v>1208</v>
      </c>
    </row>
    <row r="16" spans="1:12" ht="12.6" customHeight="1" x14ac:dyDescent="0.2">
      <c r="A16" s="166" t="s">
        <v>424</v>
      </c>
      <c r="B16" s="96" t="s">
        <v>423</v>
      </c>
      <c r="C16" s="14">
        <v>9123</v>
      </c>
      <c r="D16" s="14">
        <v>2597</v>
      </c>
      <c r="E16" s="14">
        <v>1996</v>
      </c>
      <c r="F16" s="14">
        <v>2118</v>
      </c>
      <c r="G16" s="14">
        <v>1396</v>
      </c>
      <c r="H16" s="14">
        <v>627</v>
      </c>
      <c r="I16" s="14">
        <v>199</v>
      </c>
      <c r="J16" s="14">
        <v>46</v>
      </c>
      <c r="K16" s="14">
        <v>5</v>
      </c>
      <c r="L16" s="14">
        <v>139</v>
      </c>
    </row>
    <row r="17" spans="1:12" ht="12.6" customHeight="1" x14ac:dyDescent="0.2">
      <c r="A17" s="166" t="s">
        <v>422</v>
      </c>
      <c r="B17" s="100" t="s">
        <v>421</v>
      </c>
      <c r="C17" s="14">
        <v>32122</v>
      </c>
      <c r="D17" s="14">
        <v>7752</v>
      </c>
      <c r="E17" s="14">
        <v>11670</v>
      </c>
      <c r="F17" s="14">
        <v>8632</v>
      </c>
      <c r="G17" s="14">
        <v>2695</v>
      </c>
      <c r="H17" s="14">
        <v>582</v>
      </c>
      <c r="I17" s="14">
        <v>76</v>
      </c>
      <c r="J17" s="14">
        <v>12</v>
      </c>
      <c r="K17" s="235" t="s">
        <v>1066</v>
      </c>
      <c r="L17" s="14">
        <v>703</v>
      </c>
    </row>
    <row r="18" spans="1:12" ht="12.6" customHeight="1" x14ac:dyDescent="0.2">
      <c r="A18" s="166" t="s">
        <v>420</v>
      </c>
      <c r="B18" s="99" t="s">
        <v>419</v>
      </c>
      <c r="C18" s="14">
        <v>4410</v>
      </c>
      <c r="D18" s="14">
        <v>713</v>
      </c>
      <c r="E18" s="14">
        <v>1201</v>
      </c>
      <c r="F18" s="14">
        <v>1196</v>
      </c>
      <c r="G18" s="14">
        <v>699</v>
      </c>
      <c r="H18" s="14">
        <v>286</v>
      </c>
      <c r="I18" s="14">
        <v>95</v>
      </c>
      <c r="J18" s="14">
        <v>29</v>
      </c>
      <c r="K18" s="14">
        <v>3</v>
      </c>
      <c r="L18" s="14">
        <v>188</v>
      </c>
    </row>
    <row r="19" spans="1:12" ht="12.6" customHeight="1" x14ac:dyDescent="0.2">
      <c r="A19" s="166" t="s">
        <v>418</v>
      </c>
      <c r="B19" s="96" t="s">
        <v>417</v>
      </c>
      <c r="C19" s="14">
        <v>3156</v>
      </c>
      <c r="D19" s="14">
        <v>691</v>
      </c>
      <c r="E19" s="14">
        <v>1089</v>
      </c>
      <c r="F19" s="14">
        <v>566</v>
      </c>
      <c r="G19" s="14">
        <v>203</v>
      </c>
      <c r="H19" s="14">
        <v>167</v>
      </c>
      <c r="I19" s="14">
        <v>74</v>
      </c>
      <c r="J19" s="14">
        <v>40</v>
      </c>
      <c r="K19" s="14">
        <v>13</v>
      </c>
      <c r="L19" s="14">
        <v>313</v>
      </c>
    </row>
    <row r="20" spans="1:12" ht="12.6" customHeight="1" x14ac:dyDescent="0.2">
      <c r="A20" s="166" t="s">
        <v>416</v>
      </c>
      <c r="B20" s="96" t="s">
        <v>415</v>
      </c>
      <c r="C20" s="14">
        <v>6464</v>
      </c>
      <c r="D20" s="14">
        <v>1192</v>
      </c>
      <c r="E20" s="14">
        <v>1521</v>
      </c>
      <c r="F20" s="14">
        <v>1525</v>
      </c>
      <c r="G20" s="14">
        <v>741</v>
      </c>
      <c r="H20" s="14">
        <v>227</v>
      </c>
      <c r="I20" s="14">
        <v>37</v>
      </c>
      <c r="J20" s="14">
        <v>4</v>
      </c>
      <c r="K20" s="235" t="s">
        <v>1066</v>
      </c>
      <c r="L20" s="14">
        <v>1217</v>
      </c>
    </row>
    <row r="21" spans="1:12" ht="12.6" customHeight="1" x14ac:dyDescent="0.2">
      <c r="A21" s="166" t="s">
        <v>414</v>
      </c>
      <c r="B21" s="96" t="s">
        <v>413</v>
      </c>
      <c r="C21" s="14">
        <v>19916</v>
      </c>
      <c r="D21" s="14">
        <v>5000</v>
      </c>
      <c r="E21" s="14">
        <v>7294</v>
      </c>
      <c r="F21" s="14">
        <v>4661</v>
      </c>
      <c r="G21" s="14">
        <v>1782</v>
      </c>
      <c r="H21" s="14">
        <v>470</v>
      </c>
      <c r="I21" s="14">
        <v>112</v>
      </c>
      <c r="J21" s="14">
        <v>19</v>
      </c>
      <c r="K21" s="14">
        <v>1</v>
      </c>
      <c r="L21" s="14">
        <v>577</v>
      </c>
    </row>
    <row r="22" spans="1:12" ht="12.6" customHeight="1" x14ac:dyDescent="0.2">
      <c r="A22" s="166" t="s">
        <v>412</v>
      </c>
      <c r="B22" s="96" t="s">
        <v>411</v>
      </c>
      <c r="C22" s="14">
        <v>7081</v>
      </c>
      <c r="D22" s="14">
        <v>1486</v>
      </c>
      <c r="E22" s="14">
        <v>1952</v>
      </c>
      <c r="F22" s="14">
        <v>1703</v>
      </c>
      <c r="G22" s="14">
        <v>1069</v>
      </c>
      <c r="H22" s="14">
        <v>459</v>
      </c>
      <c r="I22" s="14">
        <v>139</v>
      </c>
      <c r="J22" s="14">
        <v>27</v>
      </c>
      <c r="K22" s="235" t="s">
        <v>1066</v>
      </c>
      <c r="L22" s="14">
        <v>246</v>
      </c>
    </row>
    <row r="23" spans="1:12" ht="12.6" customHeight="1" x14ac:dyDescent="0.2">
      <c r="A23" s="166" t="s">
        <v>410</v>
      </c>
      <c r="B23" s="96" t="s">
        <v>409</v>
      </c>
      <c r="C23" s="14">
        <v>559</v>
      </c>
      <c r="D23" s="14">
        <v>55</v>
      </c>
      <c r="E23" s="14">
        <v>53</v>
      </c>
      <c r="F23" s="14">
        <v>167</v>
      </c>
      <c r="G23" s="14">
        <v>66</v>
      </c>
      <c r="H23" s="14">
        <v>8</v>
      </c>
      <c r="I23" s="14">
        <v>3</v>
      </c>
      <c r="J23" s="14">
        <v>1</v>
      </c>
      <c r="K23" s="235" t="s">
        <v>1066</v>
      </c>
      <c r="L23" s="14">
        <v>206</v>
      </c>
    </row>
    <row r="24" spans="1:12" ht="12.6" customHeight="1" x14ac:dyDescent="0.2">
      <c r="A24" s="166" t="s">
        <v>408</v>
      </c>
      <c r="B24" s="96" t="s">
        <v>407</v>
      </c>
      <c r="C24" s="14">
        <v>3467</v>
      </c>
      <c r="D24" s="14">
        <v>882</v>
      </c>
      <c r="E24" s="14">
        <v>1166</v>
      </c>
      <c r="F24" s="14">
        <v>779</v>
      </c>
      <c r="G24" s="14">
        <v>347</v>
      </c>
      <c r="H24" s="14">
        <v>82</v>
      </c>
      <c r="I24" s="14">
        <v>16</v>
      </c>
      <c r="J24" s="14">
        <v>2</v>
      </c>
      <c r="K24" s="235" t="s">
        <v>1066</v>
      </c>
      <c r="L24" s="14">
        <v>193</v>
      </c>
    </row>
    <row r="25" spans="1:12" ht="12.6" customHeight="1" x14ac:dyDescent="0.2">
      <c r="A25" s="166" t="s">
        <v>406</v>
      </c>
      <c r="B25" s="96" t="s">
        <v>405</v>
      </c>
      <c r="C25" s="14">
        <v>14237</v>
      </c>
      <c r="D25" s="14">
        <v>2276</v>
      </c>
      <c r="E25" s="14">
        <v>4933</v>
      </c>
      <c r="F25" s="14">
        <v>4403</v>
      </c>
      <c r="G25" s="14">
        <v>1398</v>
      </c>
      <c r="H25" s="14">
        <v>272</v>
      </c>
      <c r="I25" s="14">
        <v>62</v>
      </c>
      <c r="J25" s="14">
        <v>41</v>
      </c>
      <c r="K25" s="235" t="s">
        <v>1066</v>
      </c>
      <c r="L25" s="14">
        <v>852</v>
      </c>
    </row>
    <row r="26" spans="1:12" ht="12.6" customHeight="1" x14ac:dyDescent="0.2">
      <c r="A26" s="166" t="s">
        <v>404</v>
      </c>
      <c r="B26" s="96" t="s">
        <v>403</v>
      </c>
      <c r="C26" s="14">
        <v>3093</v>
      </c>
      <c r="D26" s="14">
        <v>854</v>
      </c>
      <c r="E26" s="14">
        <v>824</v>
      </c>
      <c r="F26" s="14">
        <v>637</v>
      </c>
      <c r="G26" s="14">
        <v>308</v>
      </c>
      <c r="H26" s="14">
        <v>93</v>
      </c>
      <c r="I26" s="14">
        <v>25</v>
      </c>
      <c r="J26" s="14">
        <v>6</v>
      </c>
      <c r="K26" s="235" t="s">
        <v>1066</v>
      </c>
      <c r="L26" s="14">
        <v>346</v>
      </c>
    </row>
    <row r="27" spans="1:12" ht="12.6" customHeight="1" x14ac:dyDescent="0.2">
      <c r="A27" s="166" t="s">
        <v>402</v>
      </c>
      <c r="B27" s="96" t="s">
        <v>401</v>
      </c>
      <c r="C27" s="14">
        <v>12483</v>
      </c>
      <c r="D27" s="14">
        <v>6514</v>
      </c>
      <c r="E27" s="14">
        <v>2593</v>
      </c>
      <c r="F27" s="14">
        <v>1198</v>
      </c>
      <c r="G27" s="14">
        <v>361</v>
      </c>
      <c r="H27" s="14">
        <v>94</v>
      </c>
      <c r="I27" s="14">
        <v>12</v>
      </c>
      <c r="J27" s="235" t="s">
        <v>1066</v>
      </c>
      <c r="K27" s="235" t="s">
        <v>1066</v>
      </c>
      <c r="L27" s="14">
        <v>1711</v>
      </c>
    </row>
    <row r="28" spans="1:12" ht="12.6" customHeight="1" x14ac:dyDescent="0.2">
      <c r="A28" s="166" t="s">
        <v>400</v>
      </c>
      <c r="B28" s="96" t="s">
        <v>399</v>
      </c>
      <c r="C28" s="14">
        <v>12</v>
      </c>
      <c r="D28" s="14">
        <v>1</v>
      </c>
      <c r="E28" s="235" t="s">
        <v>1066</v>
      </c>
      <c r="F28" s="235" t="s">
        <v>1066</v>
      </c>
      <c r="G28" s="235" t="s">
        <v>1066</v>
      </c>
      <c r="H28" s="235" t="s">
        <v>1066</v>
      </c>
      <c r="I28" s="235" t="s">
        <v>1066</v>
      </c>
      <c r="J28" s="235" t="s">
        <v>1066</v>
      </c>
      <c r="K28" s="235" t="s">
        <v>1066</v>
      </c>
      <c r="L28" s="14">
        <v>11</v>
      </c>
    </row>
    <row r="29" spans="1:12" ht="3.75" customHeight="1" thickBot="1" x14ac:dyDescent="0.25">
      <c r="A29" s="605"/>
      <c r="B29" s="605"/>
      <c r="C29" s="605"/>
      <c r="D29" s="605"/>
      <c r="E29" s="605"/>
      <c r="F29" s="605"/>
      <c r="G29" s="605"/>
      <c r="H29" s="605"/>
      <c r="I29" s="605"/>
      <c r="J29" s="605"/>
      <c r="K29" s="605"/>
      <c r="L29" s="605"/>
    </row>
    <row r="30" spans="1:12" ht="10.8" thickTop="1" x14ac:dyDescent="0.2"/>
    <row r="31" spans="1:12" x14ac:dyDescent="0.2">
      <c r="K31" s="121"/>
      <c r="L31" s="549" t="s">
        <v>1481</v>
      </c>
    </row>
    <row r="32" spans="1:12" x14ac:dyDescent="0.2">
      <c r="A32" s="734" t="s">
        <v>1480</v>
      </c>
      <c r="B32" s="734"/>
      <c r="C32" s="734"/>
      <c r="D32" s="734"/>
      <c r="E32" s="734"/>
      <c r="F32" s="734"/>
      <c r="G32" s="734"/>
      <c r="H32" s="734"/>
      <c r="I32" s="734"/>
      <c r="J32" s="734"/>
      <c r="K32" s="734"/>
      <c r="L32" s="734"/>
    </row>
    <row r="33" spans="1:12" s="107" customFormat="1" x14ac:dyDescent="0.2">
      <c r="A33" s="734" t="s">
        <v>1479</v>
      </c>
      <c r="B33" s="734"/>
      <c r="C33" s="734"/>
      <c r="D33" s="734"/>
      <c r="E33" s="734"/>
      <c r="F33" s="734"/>
      <c r="G33" s="734"/>
      <c r="H33" s="734"/>
      <c r="I33" s="734"/>
      <c r="J33" s="734"/>
      <c r="K33" s="734"/>
      <c r="L33" s="734"/>
    </row>
    <row r="35" spans="1:12" x14ac:dyDescent="0.2">
      <c r="A35" s="733" t="s">
        <v>2415</v>
      </c>
      <c r="B35" s="733"/>
      <c r="C35" s="733"/>
      <c r="D35" s="733"/>
      <c r="E35" s="733"/>
      <c r="F35" s="733"/>
      <c r="G35" s="733"/>
      <c r="H35" s="733"/>
      <c r="I35" s="733"/>
      <c r="J35" s="733"/>
      <c r="K35" s="733"/>
      <c r="L35" s="170"/>
    </row>
    <row r="36" spans="1:12" ht="13.2" x14ac:dyDescent="0.25">
      <c r="A36" s="3" t="s">
        <v>148</v>
      </c>
      <c r="B36" s="119"/>
      <c r="C36" s="120"/>
      <c r="D36" s="119"/>
      <c r="E36" s="119"/>
      <c r="F36" s="119"/>
      <c r="G36" s="119"/>
      <c r="H36" s="119"/>
      <c r="I36" s="119"/>
      <c r="J36" s="119"/>
      <c r="K36" s="108" t="s">
        <v>320</v>
      </c>
      <c r="L36" s="108"/>
    </row>
    <row r="37" spans="1:12" ht="21.75" customHeight="1" x14ac:dyDescent="0.2">
      <c r="A37" s="112"/>
      <c r="B37" s="147"/>
      <c r="C37" s="114" t="s">
        <v>317</v>
      </c>
      <c r="D37" s="114" t="s">
        <v>446</v>
      </c>
      <c r="E37" s="114" t="s">
        <v>445</v>
      </c>
      <c r="F37" s="114" t="s">
        <v>444</v>
      </c>
      <c r="G37" s="114" t="s">
        <v>443</v>
      </c>
      <c r="H37" s="114" t="s">
        <v>442</v>
      </c>
      <c r="I37" s="114" t="s">
        <v>441</v>
      </c>
      <c r="J37" s="114" t="s">
        <v>440</v>
      </c>
      <c r="K37" s="169">
        <v>500000</v>
      </c>
    </row>
    <row r="38" spans="1:12" ht="19.5" customHeight="1" x14ac:dyDescent="0.2">
      <c r="A38" s="127" t="s">
        <v>309</v>
      </c>
      <c r="B38" s="111"/>
      <c r="C38" s="168"/>
      <c r="D38" s="158"/>
      <c r="E38" s="158"/>
      <c r="F38" s="158"/>
      <c r="G38" s="158">
        <v>1999</v>
      </c>
      <c r="H38" s="158">
        <v>9999</v>
      </c>
      <c r="I38" s="158">
        <v>49999</v>
      </c>
      <c r="J38" s="110">
        <v>499999</v>
      </c>
      <c r="K38" s="109" t="s">
        <v>439</v>
      </c>
    </row>
    <row r="39" spans="1:12" ht="15.6" customHeight="1" x14ac:dyDescent="0.2">
      <c r="A39" s="120"/>
      <c r="B39" s="108" t="s">
        <v>237</v>
      </c>
      <c r="C39" s="27">
        <v>100</v>
      </c>
      <c r="D39" s="27">
        <v>20.9</v>
      </c>
      <c r="E39" s="27">
        <v>29.7</v>
      </c>
      <c r="F39" s="27">
        <v>27.7</v>
      </c>
      <c r="G39" s="27">
        <v>14.8</v>
      </c>
      <c r="H39" s="27">
        <v>5.3</v>
      </c>
      <c r="I39" s="27">
        <v>1.3</v>
      </c>
      <c r="J39" s="27">
        <v>0.3</v>
      </c>
      <c r="K39" s="27">
        <v>0</v>
      </c>
      <c r="L39" s="27"/>
    </row>
    <row r="40" spans="1:12" ht="12.6" customHeight="1" x14ac:dyDescent="0.2">
      <c r="A40" s="166" t="s">
        <v>438</v>
      </c>
      <c r="B40" s="96" t="s">
        <v>437</v>
      </c>
      <c r="C40" s="27">
        <v>100</v>
      </c>
      <c r="D40" s="27">
        <v>26.5</v>
      </c>
      <c r="E40" s="27">
        <v>31.9</v>
      </c>
      <c r="F40" s="27">
        <v>27.4</v>
      </c>
      <c r="G40" s="27">
        <v>11.3</v>
      </c>
      <c r="H40" s="27">
        <v>2.5</v>
      </c>
      <c r="I40" s="27">
        <v>0.4</v>
      </c>
      <c r="J40" s="27">
        <v>0</v>
      </c>
      <c r="K40" s="27" t="s">
        <v>1066</v>
      </c>
      <c r="L40" s="27"/>
    </row>
    <row r="41" spans="1:12" ht="12.6" customHeight="1" x14ac:dyDescent="0.2">
      <c r="A41" s="166" t="s">
        <v>436</v>
      </c>
      <c r="B41" s="96" t="s">
        <v>435</v>
      </c>
      <c r="C41" s="27">
        <v>100</v>
      </c>
      <c r="D41" s="27">
        <v>10.3</v>
      </c>
      <c r="E41" s="27">
        <v>22.7</v>
      </c>
      <c r="F41" s="27">
        <v>26.5</v>
      </c>
      <c r="G41" s="27">
        <v>27.4</v>
      </c>
      <c r="H41" s="27">
        <v>10.7</v>
      </c>
      <c r="I41" s="27">
        <v>2</v>
      </c>
      <c r="J41" s="27">
        <v>0.4</v>
      </c>
      <c r="K41" s="27" t="s">
        <v>1066</v>
      </c>
      <c r="L41" s="27"/>
    </row>
    <row r="42" spans="1:12" ht="12.6" customHeight="1" x14ac:dyDescent="0.2">
      <c r="A42" s="166" t="s">
        <v>434</v>
      </c>
      <c r="B42" s="100" t="s">
        <v>433</v>
      </c>
      <c r="C42" s="27">
        <v>100</v>
      </c>
      <c r="D42" s="27">
        <v>12.7</v>
      </c>
      <c r="E42" s="27">
        <v>25.2</v>
      </c>
      <c r="F42" s="27">
        <v>29.8</v>
      </c>
      <c r="G42" s="27">
        <v>19</v>
      </c>
      <c r="H42" s="27">
        <v>9.5</v>
      </c>
      <c r="I42" s="27">
        <v>3</v>
      </c>
      <c r="J42" s="27">
        <v>0.8</v>
      </c>
      <c r="K42" s="27">
        <v>0</v>
      </c>
      <c r="L42" s="27"/>
    </row>
    <row r="43" spans="1:12" ht="12.6" customHeight="1" x14ac:dyDescent="0.2">
      <c r="A43" s="152" t="s">
        <v>432</v>
      </c>
      <c r="B43" s="152" t="s">
        <v>431</v>
      </c>
      <c r="C43" s="27">
        <v>100</v>
      </c>
      <c r="D43" s="27">
        <v>4</v>
      </c>
      <c r="E43" s="27">
        <v>8</v>
      </c>
      <c r="F43" s="27">
        <v>22.9</v>
      </c>
      <c r="G43" s="27">
        <v>17.100000000000001</v>
      </c>
      <c r="H43" s="27">
        <v>29.7</v>
      </c>
      <c r="I43" s="27">
        <v>8.6</v>
      </c>
      <c r="J43" s="27">
        <v>6.3</v>
      </c>
      <c r="K43" s="27">
        <v>3.4</v>
      </c>
      <c r="L43" s="27"/>
    </row>
    <row r="44" spans="1:12" ht="20.399999999999999" x14ac:dyDescent="0.2">
      <c r="A44" s="152" t="s">
        <v>430</v>
      </c>
      <c r="B44" s="152" t="s">
        <v>429</v>
      </c>
      <c r="C44" s="27">
        <v>100</v>
      </c>
      <c r="D44" s="27">
        <v>7.2</v>
      </c>
      <c r="E44" s="27">
        <v>15</v>
      </c>
      <c r="F44" s="27">
        <v>19.399999999999999</v>
      </c>
      <c r="G44" s="27">
        <v>24.8</v>
      </c>
      <c r="H44" s="27">
        <v>20.6</v>
      </c>
      <c r="I44" s="27">
        <v>10.9</v>
      </c>
      <c r="J44" s="27">
        <v>2.1</v>
      </c>
      <c r="K44" s="27" t="s">
        <v>1066</v>
      </c>
      <c r="L44" s="123"/>
    </row>
    <row r="45" spans="1:12" ht="12.6" customHeight="1" x14ac:dyDescent="0.2">
      <c r="A45" s="166" t="s">
        <v>428</v>
      </c>
      <c r="B45" s="96" t="s">
        <v>427</v>
      </c>
      <c r="C45" s="27">
        <v>100</v>
      </c>
      <c r="D45" s="27">
        <v>19.399999999999999</v>
      </c>
      <c r="E45" s="27">
        <v>32.9</v>
      </c>
      <c r="F45" s="27">
        <v>29.9</v>
      </c>
      <c r="G45" s="27">
        <v>13.5</v>
      </c>
      <c r="H45" s="27">
        <v>3.6</v>
      </c>
      <c r="I45" s="27">
        <v>0.6</v>
      </c>
      <c r="J45" s="27">
        <v>0.1</v>
      </c>
      <c r="K45" s="27">
        <v>0</v>
      </c>
      <c r="L45" s="27"/>
    </row>
    <row r="46" spans="1:12" ht="12.6" customHeight="1" x14ac:dyDescent="0.2">
      <c r="A46" s="167" t="s">
        <v>426</v>
      </c>
      <c r="B46" s="151" t="s">
        <v>425</v>
      </c>
      <c r="C46" s="27">
        <v>100</v>
      </c>
      <c r="D46" s="27">
        <v>13.9</v>
      </c>
      <c r="E46" s="27">
        <v>24.3</v>
      </c>
      <c r="F46" s="27">
        <v>29.9</v>
      </c>
      <c r="G46" s="27">
        <v>21.7</v>
      </c>
      <c r="H46" s="27">
        <v>8.1</v>
      </c>
      <c r="I46" s="27">
        <v>1.7</v>
      </c>
      <c r="J46" s="27">
        <v>0.4</v>
      </c>
      <c r="K46" s="27">
        <v>0</v>
      </c>
      <c r="L46" s="123"/>
    </row>
    <row r="47" spans="1:12" ht="12.6" customHeight="1" x14ac:dyDescent="0.2">
      <c r="A47" s="166" t="s">
        <v>424</v>
      </c>
      <c r="B47" s="96" t="s">
        <v>423</v>
      </c>
      <c r="C47" s="27">
        <v>100</v>
      </c>
      <c r="D47" s="27">
        <v>28.9</v>
      </c>
      <c r="E47" s="27">
        <v>22.2</v>
      </c>
      <c r="F47" s="27">
        <v>23.6</v>
      </c>
      <c r="G47" s="27">
        <v>15.5</v>
      </c>
      <c r="H47" s="27">
        <v>7</v>
      </c>
      <c r="I47" s="27">
        <v>2.2000000000000002</v>
      </c>
      <c r="J47" s="27">
        <v>0.5</v>
      </c>
      <c r="K47" s="27">
        <v>0.1</v>
      </c>
      <c r="L47" s="27"/>
    </row>
    <row r="48" spans="1:12" ht="12.6" customHeight="1" x14ac:dyDescent="0.2">
      <c r="A48" s="166" t="s">
        <v>422</v>
      </c>
      <c r="B48" s="100" t="s">
        <v>421</v>
      </c>
      <c r="C48" s="27">
        <v>100</v>
      </c>
      <c r="D48" s="27">
        <v>24.7</v>
      </c>
      <c r="E48" s="27">
        <v>37.1</v>
      </c>
      <c r="F48" s="27">
        <v>27.5</v>
      </c>
      <c r="G48" s="27">
        <v>8.6</v>
      </c>
      <c r="H48" s="27">
        <v>1.9</v>
      </c>
      <c r="I48" s="27">
        <v>0.2</v>
      </c>
      <c r="J48" s="27">
        <v>0</v>
      </c>
      <c r="K48" s="27" t="s">
        <v>1066</v>
      </c>
      <c r="L48" s="27"/>
    </row>
    <row r="49" spans="1:12" ht="12.6" customHeight="1" x14ac:dyDescent="0.2">
      <c r="A49" s="166" t="s">
        <v>420</v>
      </c>
      <c r="B49" s="99" t="s">
        <v>419</v>
      </c>
      <c r="C49" s="27">
        <v>100</v>
      </c>
      <c r="D49" s="27">
        <v>16.899999999999999</v>
      </c>
      <c r="E49" s="27">
        <v>28.3</v>
      </c>
      <c r="F49" s="27">
        <v>28.3</v>
      </c>
      <c r="G49" s="27">
        <v>16.600000000000001</v>
      </c>
      <c r="H49" s="27">
        <v>6.8</v>
      </c>
      <c r="I49" s="27">
        <v>2.2999999999999998</v>
      </c>
      <c r="J49" s="27">
        <v>0.7</v>
      </c>
      <c r="K49" s="27">
        <v>0.1</v>
      </c>
      <c r="L49" s="123"/>
    </row>
    <row r="50" spans="1:12" ht="12.6" customHeight="1" x14ac:dyDescent="0.2">
      <c r="A50" s="166" t="s">
        <v>418</v>
      </c>
      <c r="B50" s="96" t="s">
        <v>417</v>
      </c>
      <c r="C50" s="27">
        <v>100</v>
      </c>
      <c r="D50" s="27">
        <v>24.3</v>
      </c>
      <c r="E50" s="27">
        <v>38.299999999999997</v>
      </c>
      <c r="F50" s="27">
        <v>19.899999999999999</v>
      </c>
      <c r="G50" s="27">
        <v>7.1</v>
      </c>
      <c r="H50" s="27">
        <v>5.9</v>
      </c>
      <c r="I50" s="27">
        <v>2.6</v>
      </c>
      <c r="J50" s="27">
        <v>1.4</v>
      </c>
      <c r="K50" s="27">
        <v>0.5</v>
      </c>
      <c r="L50" s="27"/>
    </row>
    <row r="51" spans="1:12" ht="12.6" customHeight="1" x14ac:dyDescent="0.2">
      <c r="A51" s="166" t="s">
        <v>416</v>
      </c>
      <c r="B51" s="96" t="s">
        <v>415</v>
      </c>
      <c r="C51" s="27">
        <v>100</v>
      </c>
      <c r="D51" s="27">
        <v>22.7</v>
      </c>
      <c r="E51" s="27">
        <v>29</v>
      </c>
      <c r="F51" s="27">
        <v>29.1</v>
      </c>
      <c r="G51" s="27">
        <v>14.1</v>
      </c>
      <c r="H51" s="27">
        <v>4.3</v>
      </c>
      <c r="I51" s="27">
        <v>0.7</v>
      </c>
      <c r="J51" s="27">
        <v>0.1</v>
      </c>
      <c r="K51" s="27" t="s">
        <v>1066</v>
      </c>
      <c r="L51" s="27"/>
    </row>
    <row r="52" spans="1:12" ht="12.6" customHeight="1" x14ac:dyDescent="0.2">
      <c r="A52" s="166" t="s">
        <v>414</v>
      </c>
      <c r="B52" s="96" t="s">
        <v>413</v>
      </c>
      <c r="C52" s="27">
        <v>100</v>
      </c>
      <c r="D52" s="27">
        <v>25.9</v>
      </c>
      <c r="E52" s="27">
        <v>37.700000000000003</v>
      </c>
      <c r="F52" s="27">
        <v>24.1</v>
      </c>
      <c r="G52" s="27">
        <v>9.1999999999999993</v>
      </c>
      <c r="H52" s="27">
        <v>2.4</v>
      </c>
      <c r="I52" s="27">
        <v>0.6</v>
      </c>
      <c r="J52" s="27">
        <v>0.1</v>
      </c>
      <c r="K52" s="27">
        <v>0</v>
      </c>
      <c r="L52" s="27"/>
    </row>
    <row r="53" spans="1:12" ht="12.6" customHeight="1" x14ac:dyDescent="0.2">
      <c r="A53" s="166" t="s">
        <v>412</v>
      </c>
      <c r="B53" s="96" t="s">
        <v>411</v>
      </c>
      <c r="C53" s="27">
        <v>100</v>
      </c>
      <c r="D53" s="27">
        <v>21.7</v>
      </c>
      <c r="E53" s="27">
        <v>28.7</v>
      </c>
      <c r="F53" s="27">
        <v>24.9</v>
      </c>
      <c r="G53" s="27">
        <v>15.6</v>
      </c>
      <c r="H53" s="27">
        <v>6.7</v>
      </c>
      <c r="I53" s="27">
        <v>2</v>
      </c>
      <c r="J53" s="27">
        <v>0.4</v>
      </c>
      <c r="K53" s="27" t="s">
        <v>1066</v>
      </c>
      <c r="L53" s="27"/>
    </row>
    <row r="54" spans="1:12" ht="12.6" customHeight="1" x14ac:dyDescent="0.2">
      <c r="A54" s="166" t="s">
        <v>410</v>
      </c>
      <c r="B54" s="96" t="s">
        <v>409</v>
      </c>
      <c r="C54" s="27">
        <v>100</v>
      </c>
      <c r="D54" s="27">
        <v>15.6</v>
      </c>
      <c r="E54" s="27">
        <v>15</v>
      </c>
      <c r="F54" s="27">
        <v>47.3</v>
      </c>
      <c r="G54" s="27">
        <v>18.7</v>
      </c>
      <c r="H54" s="27">
        <v>2.2999999999999998</v>
      </c>
      <c r="I54" s="27">
        <v>0.8</v>
      </c>
      <c r="J54" s="27">
        <v>0.3</v>
      </c>
      <c r="K54" s="27" t="s">
        <v>1066</v>
      </c>
      <c r="L54" s="27"/>
    </row>
    <row r="55" spans="1:12" ht="12.6" customHeight="1" x14ac:dyDescent="0.2">
      <c r="A55" s="166" t="s">
        <v>408</v>
      </c>
      <c r="B55" s="96" t="s">
        <v>407</v>
      </c>
      <c r="C55" s="27">
        <v>100</v>
      </c>
      <c r="D55" s="27">
        <v>26.9</v>
      </c>
      <c r="E55" s="27">
        <v>35.6</v>
      </c>
      <c r="F55" s="27">
        <v>23.8</v>
      </c>
      <c r="G55" s="27">
        <v>10.6</v>
      </c>
      <c r="H55" s="27">
        <v>2.5</v>
      </c>
      <c r="I55" s="27">
        <v>0.5</v>
      </c>
      <c r="J55" s="27">
        <v>0.1</v>
      </c>
      <c r="K55" s="27" t="s">
        <v>1066</v>
      </c>
      <c r="L55" s="27"/>
    </row>
    <row r="56" spans="1:12" ht="12.6" customHeight="1" x14ac:dyDescent="0.2">
      <c r="A56" s="166" t="s">
        <v>406</v>
      </c>
      <c r="B56" s="96" t="s">
        <v>405</v>
      </c>
      <c r="C56" s="27">
        <v>100</v>
      </c>
      <c r="D56" s="27">
        <v>17</v>
      </c>
      <c r="E56" s="27">
        <v>36.9</v>
      </c>
      <c r="F56" s="27">
        <v>32.9</v>
      </c>
      <c r="G56" s="27">
        <v>10.4</v>
      </c>
      <c r="H56" s="27">
        <v>2</v>
      </c>
      <c r="I56" s="27">
        <v>0.5</v>
      </c>
      <c r="J56" s="27">
        <v>0.3</v>
      </c>
      <c r="K56" s="27" t="s">
        <v>1066</v>
      </c>
      <c r="L56" s="27"/>
    </row>
    <row r="57" spans="1:12" ht="12.6" customHeight="1" x14ac:dyDescent="0.2">
      <c r="A57" s="166" t="s">
        <v>404</v>
      </c>
      <c r="B57" s="96" t="s">
        <v>403</v>
      </c>
      <c r="C57" s="27">
        <v>100</v>
      </c>
      <c r="D57" s="27">
        <v>31.1</v>
      </c>
      <c r="E57" s="27">
        <v>30</v>
      </c>
      <c r="F57" s="27">
        <v>23.2</v>
      </c>
      <c r="G57" s="27">
        <v>11.2</v>
      </c>
      <c r="H57" s="27">
        <v>3.4</v>
      </c>
      <c r="I57" s="27">
        <v>0.9</v>
      </c>
      <c r="J57" s="27">
        <v>0.2</v>
      </c>
      <c r="K57" s="27" t="s">
        <v>1066</v>
      </c>
      <c r="L57" s="27"/>
    </row>
    <row r="58" spans="1:12" ht="12.6" customHeight="1" x14ac:dyDescent="0.2">
      <c r="A58" s="166" t="s">
        <v>402</v>
      </c>
      <c r="B58" s="96" t="s">
        <v>401</v>
      </c>
      <c r="C58" s="27">
        <v>100</v>
      </c>
      <c r="D58" s="27">
        <v>60.4</v>
      </c>
      <c r="E58" s="27">
        <v>24.1</v>
      </c>
      <c r="F58" s="27">
        <v>11.1</v>
      </c>
      <c r="G58" s="27">
        <v>3.4</v>
      </c>
      <c r="H58" s="27">
        <v>0.9</v>
      </c>
      <c r="I58" s="27">
        <v>0.1</v>
      </c>
      <c r="J58" s="27" t="s">
        <v>1066</v>
      </c>
      <c r="K58" s="27" t="s">
        <v>1066</v>
      </c>
      <c r="L58" s="27"/>
    </row>
    <row r="59" spans="1:12" s="120" customFormat="1" ht="12.6" customHeight="1" x14ac:dyDescent="0.2">
      <c r="A59" s="166" t="s">
        <v>400</v>
      </c>
      <c r="B59" s="96" t="s">
        <v>399</v>
      </c>
      <c r="C59" s="27">
        <v>100</v>
      </c>
      <c r="D59" s="27">
        <v>100</v>
      </c>
      <c r="E59" s="27" t="s">
        <v>1066</v>
      </c>
      <c r="F59" s="27" t="s">
        <v>1066</v>
      </c>
      <c r="G59" s="27" t="s">
        <v>1066</v>
      </c>
      <c r="H59" s="27" t="s">
        <v>1066</v>
      </c>
      <c r="I59" s="27" t="s">
        <v>1066</v>
      </c>
      <c r="J59" s="27" t="s">
        <v>1066</v>
      </c>
      <c r="K59" s="27" t="s">
        <v>1066</v>
      </c>
      <c r="L59" s="27"/>
    </row>
    <row r="60" spans="1:12" ht="3.75" customHeight="1" thickBot="1" x14ac:dyDescent="0.25">
      <c r="A60" s="165"/>
      <c r="B60" s="605"/>
      <c r="C60" s="605"/>
      <c r="D60" s="605"/>
      <c r="E60" s="605"/>
      <c r="F60" s="605"/>
      <c r="G60" s="605"/>
      <c r="H60" s="605"/>
      <c r="I60" s="605"/>
      <c r="J60" s="605"/>
      <c r="K60" s="605"/>
      <c r="L60" s="120"/>
    </row>
    <row r="61" spans="1:12" ht="10.8" thickTop="1" x14ac:dyDescent="0.2"/>
    <row r="62" spans="1:12" x14ac:dyDescent="0.2">
      <c r="D62" s="27"/>
      <c r="E62" s="27"/>
      <c r="F62" s="163"/>
    </row>
    <row r="63" spans="1:12" x14ac:dyDescent="0.2">
      <c r="D63" s="27"/>
      <c r="E63" s="27"/>
      <c r="F63" s="163"/>
    </row>
    <row r="64" spans="1:12" x14ac:dyDescent="0.2">
      <c r="D64" s="27"/>
      <c r="E64" s="27"/>
      <c r="F64" s="163"/>
    </row>
    <row r="65" spans="4:6" x14ac:dyDescent="0.2">
      <c r="D65" s="27"/>
      <c r="E65" s="27"/>
      <c r="F65" s="163"/>
    </row>
    <row r="66" spans="4:6" x14ac:dyDescent="0.2">
      <c r="D66" s="27"/>
      <c r="E66" s="27"/>
      <c r="F66" s="163"/>
    </row>
    <row r="67" spans="4:6" x14ac:dyDescent="0.2">
      <c r="D67" s="123"/>
      <c r="E67" s="123"/>
      <c r="F67" s="163"/>
    </row>
    <row r="68" spans="4:6" x14ac:dyDescent="0.2">
      <c r="D68" s="123"/>
      <c r="E68" s="123"/>
      <c r="F68" s="163"/>
    </row>
    <row r="69" spans="4:6" x14ac:dyDescent="0.2">
      <c r="D69" s="27"/>
      <c r="E69" s="27"/>
      <c r="F69" s="163"/>
    </row>
    <row r="70" spans="4:6" x14ac:dyDescent="0.2">
      <c r="D70" s="27"/>
      <c r="E70" s="27"/>
      <c r="F70" s="163"/>
    </row>
    <row r="71" spans="4:6" x14ac:dyDescent="0.2">
      <c r="D71" s="123"/>
      <c r="E71" s="123"/>
      <c r="F71" s="163"/>
    </row>
    <row r="72" spans="4:6" x14ac:dyDescent="0.2">
      <c r="D72" s="27"/>
      <c r="E72" s="27"/>
      <c r="F72" s="163"/>
    </row>
    <row r="73" spans="4:6" x14ac:dyDescent="0.2">
      <c r="D73" s="27"/>
      <c r="E73" s="27"/>
      <c r="F73" s="163"/>
    </row>
    <row r="74" spans="4:6" x14ac:dyDescent="0.2">
      <c r="D74" s="27"/>
      <c r="E74" s="27"/>
      <c r="F74" s="163"/>
    </row>
    <row r="75" spans="4:6" x14ac:dyDescent="0.2">
      <c r="D75" s="123"/>
      <c r="E75" s="123"/>
      <c r="F75" s="163"/>
    </row>
    <row r="76" spans="4:6" x14ac:dyDescent="0.2">
      <c r="D76" s="27"/>
      <c r="E76" s="27"/>
      <c r="F76" s="163"/>
    </row>
    <row r="77" spans="4:6" x14ac:dyDescent="0.2">
      <c r="D77" s="27"/>
      <c r="E77" s="27"/>
      <c r="F77" s="163"/>
    </row>
    <row r="78" spans="4:6" x14ac:dyDescent="0.2">
      <c r="D78" s="27"/>
      <c r="E78" s="27"/>
      <c r="F78" s="163"/>
    </row>
    <row r="79" spans="4:6" x14ac:dyDescent="0.2">
      <c r="D79" s="27"/>
      <c r="E79" s="27"/>
      <c r="F79" s="163"/>
    </row>
    <row r="80" spans="4:6" x14ac:dyDescent="0.2">
      <c r="D80" s="27"/>
      <c r="E80" s="27"/>
      <c r="F80" s="163"/>
    </row>
    <row r="81" spans="4:6" x14ac:dyDescent="0.2">
      <c r="D81" s="27"/>
      <c r="E81" s="27"/>
      <c r="F81" s="163"/>
    </row>
    <row r="82" spans="4:6" x14ac:dyDescent="0.2">
      <c r="D82" s="27"/>
      <c r="E82" s="27"/>
      <c r="F82" s="163"/>
    </row>
    <row r="83" spans="4:6" x14ac:dyDescent="0.2">
      <c r="D83" s="27"/>
      <c r="E83" s="27"/>
      <c r="F83" s="163"/>
    </row>
    <row r="84" spans="4:6" x14ac:dyDescent="0.2">
      <c r="D84" s="27"/>
      <c r="E84" s="27"/>
      <c r="F84" s="163"/>
    </row>
  </sheetData>
  <mergeCells count="5">
    <mergeCell ref="A35:K35"/>
    <mergeCell ref="A2:L2"/>
    <mergeCell ref="A32:L32"/>
    <mergeCell ref="A33:L33"/>
    <mergeCell ref="A4:L4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N61"/>
  <sheetViews>
    <sheetView zoomScaleNormal="100" workbookViewId="0"/>
  </sheetViews>
  <sheetFormatPr defaultColWidth="9.109375" defaultRowHeight="10.199999999999999" x14ac:dyDescent="0.2"/>
  <cols>
    <col min="1" max="1" width="3.109375" style="107" customWidth="1"/>
    <col min="2" max="2" width="24.6640625" style="107" customWidth="1"/>
    <col min="3" max="3" width="7.6640625" style="107" customWidth="1"/>
    <col min="4" max="4" width="6.6640625" style="107" customWidth="1"/>
    <col min="5" max="5" width="6.88671875" style="107" customWidth="1"/>
    <col min="6" max="6" width="7.44140625" style="107" customWidth="1"/>
    <col min="7" max="7" width="6.88671875" style="107" customWidth="1"/>
    <col min="8" max="10" width="7.33203125" style="107" customWidth="1"/>
    <col min="11" max="11" width="7" style="107" customWidth="1"/>
    <col min="12" max="12" width="7.6640625" style="120" customWidth="1"/>
    <col min="13" max="13" width="7.44140625" style="120" customWidth="1"/>
    <col min="14" max="16384" width="9.109375" style="107"/>
  </cols>
  <sheetData>
    <row r="1" spans="1:14" x14ac:dyDescent="0.2">
      <c r="L1" s="549" t="s">
        <v>471</v>
      </c>
    </row>
    <row r="2" spans="1:14" x14ac:dyDescent="0.2">
      <c r="A2" s="734" t="s">
        <v>470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</row>
    <row r="4" spans="1:14" x14ac:dyDescent="0.2">
      <c r="K4" s="106"/>
      <c r="L4" s="190"/>
    </row>
    <row r="5" spans="1:14" x14ac:dyDescent="0.2">
      <c r="A5" s="742" t="s">
        <v>2415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189"/>
    </row>
    <row r="6" spans="1:14" ht="13.2" x14ac:dyDescent="0.25">
      <c r="A6" s="552" t="s">
        <v>148</v>
      </c>
      <c r="B6" s="119"/>
      <c r="C6" s="120"/>
      <c r="D6" s="119"/>
      <c r="E6" s="118"/>
      <c r="F6" s="118"/>
      <c r="G6" s="118"/>
      <c r="H6" s="118"/>
      <c r="I6" s="118"/>
      <c r="J6" s="118"/>
      <c r="K6" s="555"/>
    </row>
    <row r="7" spans="1:14" ht="21" customHeight="1" x14ac:dyDescent="0.2">
      <c r="A7" s="112"/>
      <c r="B7" s="147"/>
      <c r="C7" s="114" t="s">
        <v>317</v>
      </c>
      <c r="D7" s="114" t="s">
        <v>446</v>
      </c>
      <c r="E7" s="114" t="s">
        <v>445</v>
      </c>
      <c r="F7" s="114" t="s">
        <v>444</v>
      </c>
      <c r="G7" s="114" t="s">
        <v>443</v>
      </c>
      <c r="H7" s="114" t="s">
        <v>442</v>
      </c>
      <c r="I7" s="114" t="s">
        <v>441</v>
      </c>
      <c r="J7" s="114" t="s">
        <v>440</v>
      </c>
      <c r="K7" s="111" t="s">
        <v>451</v>
      </c>
      <c r="L7" s="172" t="s">
        <v>469</v>
      </c>
      <c r="M7" s="132"/>
    </row>
    <row r="8" spans="1:14" ht="21.75" customHeight="1" x14ac:dyDescent="0.2">
      <c r="A8" s="112" t="s">
        <v>461</v>
      </c>
      <c r="B8" s="127"/>
      <c r="C8" s="168"/>
      <c r="D8" s="158"/>
      <c r="E8" s="158"/>
      <c r="F8" s="158"/>
      <c r="G8" s="158">
        <v>1999</v>
      </c>
      <c r="H8" s="158">
        <v>9999</v>
      </c>
      <c r="I8" s="158">
        <v>49999</v>
      </c>
      <c r="J8" s="110">
        <v>499999</v>
      </c>
      <c r="K8" s="110" t="s">
        <v>449</v>
      </c>
      <c r="L8" s="171"/>
      <c r="M8" s="132"/>
    </row>
    <row r="9" spans="1:14" ht="24" customHeight="1" x14ac:dyDescent="0.2">
      <c r="A9" s="120"/>
      <c r="B9" s="525" t="s">
        <v>237</v>
      </c>
      <c r="C9" s="14">
        <v>279191</v>
      </c>
      <c r="D9" s="14">
        <v>61817</v>
      </c>
      <c r="E9" s="14">
        <v>80254</v>
      </c>
      <c r="F9" s="14">
        <v>70332</v>
      </c>
      <c r="G9" s="14">
        <v>36799</v>
      </c>
      <c r="H9" s="14">
        <v>13101</v>
      </c>
      <c r="I9" s="14">
        <v>3197</v>
      </c>
      <c r="J9" s="14">
        <v>766</v>
      </c>
      <c r="K9" s="14">
        <v>59</v>
      </c>
      <c r="L9" s="14">
        <v>12866</v>
      </c>
      <c r="M9" s="132"/>
      <c r="N9" s="124"/>
    </row>
    <row r="10" spans="1:14" ht="24" customHeight="1" x14ac:dyDescent="0.2">
      <c r="A10" s="550" t="s">
        <v>460</v>
      </c>
      <c r="B10" s="550"/>
      <c r="C10" s="14">
        <v>183812</v>
      </c>
      <c r="D10" s="14">
        <v>59998</v>
      </c>
      <c r="E10" s="14">
        <v>68623</v>
      </c>
      <c r="F10" s="14">
        <v>35619</v>
      </c>
      <c r="G10" s="14">
        <v>7776</v>
      </c>
      <c r="H10" s="14">
        <v>940</v>
      </c>
      <c r="I10" s="14">
        <v>93</v>
      </c>
      <c r="J10" s="14">
        <v>14</v>
      </c>
      <c r="K10" s="533" t="s">
        <v>1066</v>
      </c>
      <c r="L10" s="14">
        <v>10749</v>
      </c>
      <c r="M10" s="132"/>
      <c r="N10" s="124"/>
    </row>
    <row r="11" spans="1:14" ht="24" customHeight="1" x14ac:dyDescent="0.2">
      <c r="A11" s="550" t="s">
        <v>459</v>
      </c>
      <c r="B11" s="550"/>
      <c r="C11" s="14">
        <v>50094</v>
      </c>
      <c r="D11" s="14">
        <v>1289</v>
      </c>
      <c r="E11" s="14">
        <v>10161</v>
      </c>
      <c r="F11" s="14">
        <v>24481</v>
      </c>
      <c r="G11" s="14">
        <v>11381</v>
      </c>
      <c r="H11" s="14">
        <v>1752</v>
      </c>
      <c r="I11" s="14">
        <v>108</v>
      </c>
      <c r="J11" s="14">
        <v>14</v>
      </c>
      <c r="K11" s="14">
        <v>2</v>
      </c>
      <c r="L11" s="14">
        <v>906</v>
      </c>
      <c r="M11" s="132"/>
    </row>
    <row r="12" spans="1:14" ht="24" customHeight="1" x14ac:dyDescent="0.2">
      <c r="A12" s="550" t="s">
        <v>458</v>
      </c>
      <c r="B12" s="550"/>
      <c r="C12" s="14">
        <v>37758</v>
      </c>
      <c r="D12" s="14">
        <v>455</v>
      </c>
      <c r="E12" s="14">
        <v>1404</v>
      </c>
      <c r="F12" s="14">
        <v>10026</v>
      </c>
      <c r="G12" s="14">
        <v>16519</v>
      </c>
      <c r="H12" s="14">
        <v>7398</v>
      </c>
      <c r="I12" s="14">
        <v>971</v>
      </c>
      <c r="J12" s="14">
        <v>76</v>
      </c>
      <c r="K12" s="14">
        <v>7</v>
      </c>
      <c r="L12" s="14">
        <v>902</v>
      </c>
      <c r="M12" s="132"/>
    </row>
    <row r="13" spans="1:14" ht="24" customHeight="1" x14ac:dyDescent="0.2">
      <c r="A13" s="550" t="s">
        <v>457</v>
      </c>
      <c r="B13" s="550"/>
      <c r="C13" s="14">
        <v>4246</v>
      </c>
      <c r="D13" s="14">
        <v>56</v>
      </c>
      <c r="E13" s="14">
        <v>48</v>
      </c>
      <c r="F13" s="14">
        <v>177</v>
      </c>
      <c r="G13" s="14">
        <v>888</v>
      </c>
      <c r="H13" s="14">
        <v>2084</v>
      </c>
      <c r="I13" s="14">
        <v>711</v>
      </c>
      <c r="J13" s="14">
        <v>82</v>
      </c>
      <c r="K13" s="14">
        <v>2</v>
      </c>
      <c r="L13" s="14">
        <v>198</v>
      </c>
      <c r="M13" s="132"/>
    </row>
    <row r="14" spans="1:14" ht="24" customHeight="1" x14ac:dyDescent="0.2">
      <c r="A14" s="550" t="s">
        <v>456</v>
      </c>
      <c r="B14" s="550"/>
      <c r="C14" s="14">
        <v>2284</v>
      </c>
      <c r="D14" s="14">
        <v>14</v>
      </c>
      <c r="E14" s="14">
        <v>15</v>
      </c>
      <c r="F14" s="14">
        <v>24</v>
      </c>
      <c r="G14" s="14">
        <v>219</v>
      </c>
      <c r="H14" s="14">
        <v>820</v>
      </c>
      <c r="I14" s="14">
        <v>897</v>
      </c>
      <c r="J14" s="14">
        <v>192</v>
      </c>
      <c r="K14" s="14">
        <v>9</v>
      </c>
      <c r="L14" s="14">
        <v>94</v>
      </c>
      <c r="M14" s="132"/>
    </row>
    <row r="15" spans="1:14" ht="24" customHeight="1" x14ac:dyDescent="0.2">
      <c r="A15" s="550" t="s">
        <v>455</v>
      </c>
      <c r="B15" s="550"/>
      <c r="C15" s="14">
        <v>581</v>
      </c>
      <c r="D15" s="14">
        <v>5</v>
      </c>
      <c r="E15" s="14">
        <v>3</v>
      </c>
      <c r="F15" s="14">
        <v>5</v>
      </c>
      <c r="G15" s="14">
        <v>12</v>
      </c>
      <c r="H15" s="14">
        <v>85</v>
      </c>
      <c r="I15" s="14">
        <v>293</v>
      </c>
      <c r="J15" s="14">
        <v>159</v>
      </c>
      <c r="K15" s="14">
        <v>5</v>
      </c>
      <c r="L15" s="14">
        <v>14</v>
      </c>
      <c r="M15" s="132"/>
    </row>
    <row r="16" spans="1:14" ht="24" customHeight="1" x14ac:dyDescent="0.2">
      <c r="A16" s="550" t="s">
        <v>454</v>
      </c>
      <c r="B16" s="550"/>
      <c r="C16" s="14">
        <v>416</v>
      </c>
      <c r="D16" s="533" t="s">
        <v>1066</v>
      </c>
      <c r="E16" s="533" t="s">
        <v>1066</v>
      </c>
      <c r="F16" s="533" t="s">
        <v>1066</v>
      </c>
      <c r="G16" s="14">
        <v>4</v>
      </c>
      <c r="H16" s="14">
        <v>22</v>
      </c>
      <c r="I16" s="14">
        <v>124</v>
      </c>
      <c r="J16" s="14">
        <v>229</v>
      </c>
      <c r="K16" s="14">
        <v>34</v>
      </c>
      <c r="L16" s="14">
        <v>3</v>
      </c>
      <c r="M16" s="132"/>
    </row>
    <row r="17" spans="1:14" ht="4.5" customHeight="1" thickBot="1" x14ac:dyDescent="0.25">
      <c r="A17" s="184"/>
      <c r="B17" s="183"/>
      <c r="C17" s="141"/>
      <c r="D17" s="141"/>
      <c r="E17" s="141"/>
      <c r="F17" s="141"/>
      <c r="G17" s="141"/>
      <c r="H17" s="141"/>
      <c r="I17" s="141"/>
      <c r="J17" s="141"/>
      <c r="K17" s="141"/>
      <c r="L17" s="187"/>
    </row>
    <row r="18" spans="1:14" ht="11.25" customHeight="1" thickTop="1" x14ac:dyDescent="0.2">
      <c r="A18" s="175"/>
      <c r="B18" s="176"/>
      <c r="C18" s="132"/>
      <c r="D18" s="186"/>
      <c r="E18" s="186"/>
      <c r="F18" s="131"/>
      <c r="G18" s="132"/>
      <c r="H18" s="132"/>
      <c r="I18" s="132"/>
      <c r="J18" s="132"/>
      <c r="K18" s="132"/>
    </row>
    <row r="19" spans="1:14" ht="11.25" customHeight="1" x14ac:dyDescent="0.2">
      <c r="A19" s="175"/>
      <c r="B19" s="176"/>
      <c r="C19" s="132"/>
      <c r="D19" s="132"/>
      <c r="E19" s="132"/>
      <c r="F19" s="132"/>
      <c r="G19" s="132"/>
      <c r="H19" s="132"/>
      <c r="I19" s="132"/>
      <c r="J19" s="132"/>
      <c r="K19" s="132"/>
    </row>
    <row r="20" spans="1:14" ht="11.25" customHeight="1" x14ac:dyDescent="0.2">
      <c r="A20" s="175"/>
      <c r="B20" s="176"/>
      <c r="C20" s="132"/>
      <c r="D20" s="132"/>
      <c r="E20" s="132"/>
      <c r="F20" s="132"/>
      <c r="G20" s="132"/>
      <c r="H20" s="132"/>
      <c r="I20" s="132"/>
      <c r="J20" s="132"/>
      <c r="K20" s="132"/>
    </row>
    <row r="21" spans="1:14" x14ac:dyDescent="0.2">
      <c r="A21" s="178"/>
      <c r="B21" s="177"/>
      <c r="C21" s="132"/>
      <c r="D21" s="132"/>
      <c r="E21" s="132"/>
      <c r="F21" s="132"/>
      <c r="G21" s="132"/>
      <c r="H21" s="132"/>
      <c r="I21" s="132"/>
      <c r="J21" s="132"/>
      <c r="K21" s="132"/>
    </row>
    <row r="22" spans="1:14" x14ac:dyDescent="0.2">
      <c r="L22" s="549" t="s">
        <v>468</v>
      </c>
    </row>
    <row r="23" spans="1:14" x14ac:dyDescent="0.2">
      <c r="A23" s="734" t="s">
        <v>467</v>
      </c>
      <c r="B23" s="734"/>
      <c r="C23" s="734"/>
      <c r="D23" s="734"/>
      <c r="E23" s="734"/>
      <c r="F23" s="734"/>
      <c r="G23" s="734"/>
      <c r="H23" s="734"/>
      <c r="I23" s="734"/>
      <c r="J23" s="734"/>
      <c r="K23" s="734"/>
      <c r="L23" s="734"/>
    </row>
    <row r="25" spans="1:14" x14ac:dyDescent="0.2">
      <c r="A25" s="120"/>
    </row>
    <row r="26" spans="1:14" x14ac:dyDescent="0.2">
      <c r="A26" s="742" t="s">
        <v>2415</v>
      </c>
      <c r="B26" s="742"/>
      <c r="C26" s="742"/>
      <c r="D26" s="742"/>
      <c r="E26" s="742"/>
      <c r="F26" s="742"/>
      <c r="G26" s="742"/>
      <c r="H26" s="742"/>
      <c r="I26" s="742"/>
      <c r="J26" s="742"/>
      <c r="K26" s="742"/>
      <c r="L26" s="170"/>
    </row>
    <row r="27" spans="1:14" ht="13.2" x14ac:dyDescent="0.25">
      <c r="A27" s="552" t="s">
        <v>148</v>
      </c>
      <c r="B27" s="119"/>
      <c r="C27" s="120"/>
      <c r="D27" s="119"/>
      <c r="E27" s="118"/>
      <c r="F27" s="118"/>
      <c r="G27" s="118"/>
      <c r="H27" s="118"/>
      <c r="I27" s="118"/>
      <c r="J27" s="118"/>
      <c r="K27" s="525" t="s">
        <v>320</v>
      </c>
      <c r="L27" s="525"/>
    </row>
    <row r="28" spans="1:14" ht="20.25" customHeight="1" x14ac:dyDescent="0.2">
      <c r="A28" s="112"/>
      <c r="B28" s="147"/>
      <c r="C28" s="114" t="s">
        <v>317</v>
      </c>
      <c r="D28" s="114" t="s">
        <v>466</v>
      </c>
      <c r="E28" s="114" t="s">
        <v>445</v>
      </c>
      <c r="F28" s="114" t="s">
        <v>444</v>
      </c>
      <c r="G28" s="114" t="s">
        <v>465</v>
      </c>
      <c r="H28" s="114" t="s">
        <v>464</v>
      </c>
      <c r="I28" s="114" t="s">
        <v>463</v>
      </c>
      <c r="J28" s="114" t="s">
        <v>462</v>
      </c>
      <c r="K28" s="169" t="s">
        <v>451</v>
      </c>
      <c r="L28" s="27"/>
    </row>
    <row r="29" spans="1:14" ht="21.75" customHeight="1" x14ac:dyDescent="0.2">
      <c r="A29" s="112" t="s">
        <v>461</v>
      </c>
      <c r="B29" s="127"/>
      <c r="C29" s="168"/>
      <c r="D29" s="158"/>
      <c r="E29" s="158"/>
      <c r="F29" s="158"/>
      <c r="G29" s="158">
        <v>1999</v>
      </c>
      <c r="H29" s="158">
        <v>9999</v>
      </c>
      <c r="I29" s="158">
        <v>49999</v>
      </c>
      <c r="J29" s="110">
        <v>499999</v>
      </c>
      <c r="K29" s="109" t="s">
        <v>449</v>
      </c>
      <c r="L29" s="27"/>
    </row>
    <row r="30" spans="1:14" ht="24" customHeight="1" x14ac:dyDescent="0.2">
      <c r="A30" s="120"/>
      <c r="B30" s="525" t="s">
        <v>237</v>
      </c>
      <c r="C30" s="27">
        <v>100</v>
      </c>
      <c r="D30" s="27">
        <v>23.2</v>
      </c>
      <c r="E30" s="27">
        <v>30.2</v>
      </c>
      <c r="F30" s="27">
        <v>26.4</v>
      </c>
      <c r="G30" s="27">
        <v>13.8</v>
      </c>
      <c r="H30" s="27">
        <v>4.9000000000000004</v>
      </c>
      <c r="I30" s="27">
        <v>1.2</v>
      </c>
      <c r="J30" s="27">
        <v>0.3</v>
      </c>
      <c r="K30" s="27">
        <v>0</v>
      </c>
      <c r="L30" s="27"/>
      <c r="M30" s="554"/>
      <c r="N30" s="27"/>
    </row>
    <row r="31" spans="1:14" ht="24" customHeight="1" x14ac:dyDescent="0.2">
      <c r="A31" s="550" t="s">
        <v>460</v>
      </c>
      <c r="B31" s="550"/>
      <c r="C31" s="27">
        <v>100</v>
      </c>
      <c r="D31" s="27">
        <v>34.700000000000003</v>
      </c>
      <c r="E31" s="27">
        <v>39.6</v>
      </c>
      <c r="F31" s="27">
        <v>20.6</v>
      </c>
      <c r="G31" s="27">
        <v>4.5</v>
      </c>
      <c r="H31" s="27">
        <v>0.5</v>
      </c>
      <c r="I31" s="27">
        <v>0.1</v>
      </c>
      <c r="J31" s="27">
        <v>0</v>
      </c>
      <c r="K31" s="27" t="s">
        <v>1066</v>
      </c>
      <c r="L31" s="27"/>
      <c r="M31" s="27"/>
    </row>
    <row r="32" spans="1:14" ht="24" customHeight="1" x14ac:dyDescent="0.2">
      <c r="A32" s="550" t="s">
        <v>459</v>
      </c>
      <c r="B32" s="550"/>
      <c r="C32" s="27">
        <v>100</v>
      </c>
      <c r="D32" s="27">
        <v>2.6</v>
      </c>
      <c r="E32" s="27">
        <v>20.7</v>
      </c>
      <c r="F32" s="27">
        <v>49.8</v>
      </c>
      <c r="G32" s="27">
        <v>23.1</v>
      </c>
      <c r="H32" s="27">
        <v>3.6</v>
      </c>
      <c r="I32" s="27">
        <v>0.2</v>
      </c>
      <c r="J32" s="27">
        <v>0</v>
      </c>
      <c r="K32" s="27">
        <v>0</v>
      </c>
      <c r="L32" s="27"/>
      <c r="M32" s="27"/>
    </row>
    <row r="33" spans="1:13" ht="24" customHeight="1" x14ac:dyDescent="0.2">
      <c r="A33" s="550" t="s">
        <v>458</v>
      </c>
      <c r="B33" s="550"/>
      <c r="C33" s="27">
        <v>100</v>
      </c>
      <c r="D33" s="27">
        <v>1.2</v>
      </c>
      <c r="E33" s="27">
        <v>3.8</v>
      </c>
      <c r="F33" s="27">
        <v>27.2</v>
      </c>
      <c r="G33" s="27">
        <v>44.9</v>
      </c>
      <c r="H33" s="27">
        <v>20.100000000000001</v>
      </c>
      <c r="I33" s="27">
        <v>2.6</v>
      </c>
      <c r="J33" s="27">
        <v>0.2</v>
      </c>
      <c r="K33" s="27">
        <v>0</v>
      </c>
      <c r="L33" s="27"/>
      <c r="M33" s="107"/>
    </row>
    <row r="34" spans="1:13" ht="24" customHeight="1" x14ac:dyDescent="0.2">
      <c r="A34" s="550" t="s">
        <v>457</v>
      </c>
      <c r="B34" s="550"/>
      <c r="C34" s="27">
        <v>100</v>
      </c>
      <c r="D34" s="27">
        <v>1.4</v>
      </c>
      <c r="E34" s="27">
        <v>1.2</v>
      </c>
      <c r="F34" s="27">
        <v>4.4000000000000004</v>
      </c>
      <c r="G34" s="27">
        <v>21.9</v>
      </c>
      <c r="H34" s="27">
        <v>51.5</v>
      </c>
      <c r="I34" s="27">
        <v>17.600000000000001</v>
      </c>
      <c r="J34" s="27">
        <v>2</v>
      </c>
      <c r="K34" s="27">
        <v>0</v>
      </c>
      <c r="L34" s="27"/>
      <c r="M34" s="107"/>
    </row>
    <row r="35" spans="1:13" ht="24" customHeight="1" x14ac:dyDescent="0.2">
      <c r="A35" s="550" t="s">
        <v>456</v>
      </c>
      <c r="B35" s="550"/>
      <c r="C35" s="27">
        <v>100</v>
      </c>
      <c r="D35" s="27">
        <v>0.6</v>
      </c>
      <c r="E35" s="27">
        <v>0.7</v>
      </c>
      <c r="F35" s="27">
        <v>1.1000000000000001</v>
      </c>
      <c r="G35" s="27">
        <v>10</v>
      </c>
      <c r="H35" s="27">
        <v>37.4</v>
      </c>
      <c r="I35" s="27">
        <v>41</v>
      </c>
      <c r="J35" s="27">
        <v>8.8000000000000007</v>
      </c>
      <c r="K35" s="27">
        <v>0.4</v>
      </c>
      <c r="L35" s="27"/>
      <c r="M35" s="107"/>
    </row>
    <row r="36" spans="1:13" ht="24" customHeight="1" x14ac:dyDescent="0.2">
      <c r="A36" s="550" t="s">
        <v>455</v>
      </c>
      <c r="B36" s="550"/>
      <c r="C36" s="27">
        <v>100</v>
      </c>
      <c r="D36" s="27">
        <v>0.9</v>
      </c>
      <c r="E36" s="27">
        <v>0.5</v>
      </c>
      <c r="F36" s="27">
        <v>0.9</v>
      </c>
      <c r="G36" s="27">
        <v>2.1</v>
      </c>
      <c r="H36" s="27">
        <v>15</v>
      </c>
      <c r="I36" s="27">
        <v>51.7</v>
      </c>
      <c r="J36" s="27">
        <v>28</v>
      </c>
      <c r="K36" s="27">
        <v>0.9</v>
      </c>
      <c r="L36" s="27"/>
      <c r="M36" s="107"/>
    </row>
    <row r="37" spans="1:13" ht="24" customHeight="1" x14ac:dyDescent="0.2">
      <c r="A37" s="550" t="s">
        <v>454</v>
      </c>
      <c r="B37" s="550"/>
      <c r="C37" s="27">
        <v>100</v>
      </c>
      <c r="D37" s="27" t="s">
        <v>1066</v>
      </c>
      <c r="E37" s="27" t="s">
        <v>1066</v>
      </c>
      <c r="F37" s="27" t="s">
        <v>1066</v>
      </c>
      <c r="G37" s="27">
        <v>1</v>
      </c>
      <c r="H37" s="27">
        <v>5.3</v>
      </c>
      <c r="I37" s="27">
        <v>30</v>
      </c>
      <c r="J37" s="27">
        <v>55.5</v>
      </c>
      <c r="K37" s="27">
        <v>8.1999999999999993</v>
      </c>
      <c r="L37" s="27"/>
      <c r="M37" s="107"/>
    </row>
    <row r="38" spans="1:13" ht="4.5" customHeight="1" thickBot="1" x14ac:dyDescent="0.25">
      <c r="A38" s="184"/>
      <c r="B38" s="183"/>
      <c r="C38" s="141"/>
      <c r="D38" s="141"/>
      <c r="E38" s="141"/>
      <c r="F38" s="141"/>
      <c r="G38" s="141"/>
      <c r="H38" s="141"/>
      <c r="I38" s="141"/>
      <c r="J38" s="141"/>
      <c r="K38" s="141"/>
      <c r="M38" s="107"/>
    </row>
    <row r="39" spans="1:13" ht="11.25" customHeight="1" thickTop="1" x14ac:dyDescent="0.2">
      <c r="A39" s="175"/>
      <c r="B39" s="176"/>
      <c r="C39" s="132"/>
      <c r="D39" s="132"/>
      <c r="E39" s="132"/>
      <c r="F39" s="132"/>
      <c r="G39" s="132"/>
      <c r="H39" s="132"/>
      <c r="I39" s="132"/>
      <c r="J39" s="132"/>
      <c r="K39" s="132"/>
      <c r="M39" s="107"/>
    </row>
    <row r="40" spans="1:13" ht="11.25" customHeight="1" x14ac:dyDescent="0.2">
      <c r="A40" s="175"/>
      <c r="B40" s="176"/>
      <c r="C40" s="132"/>
      <c r="D40" s="132"/>
      <c r="E40" s="132"/>
      <c r="F40" s="132"/>
      <c r="G40" s="132"/>
      <c r="H40" s="132"/>
      <c r="I40" s="132"/>
      <c r="J40" s="132"/>
      <c r="K40" s="132"/>
      <c r="M40" s="107"/>
    </row>
    <row r="41" spans="1:13" ht="11.25" customHeight="1" x14ac:dyDescent="0.2">
      <c r="A41" s="175"/>
      <c r="B41" s="176"/>
      <c r="C41" s="27"/>
      <c r="D41" s="182"/>
      <c r="E41" s="182"/>
      <c r="F41" s="182"/>
      <c r="G41" s="182"/>
      <c r="H41" s="182"/>
      <c r="I41" s="182"/>
      <c r="J41" s="182"/>
      <c r="K41" s="132"/>
      <c r="M41" s="107"/>
    </row>
    <row r="42" spans="1:13" ht="11.25" customHeight="1" x14ac:dyDescent="0.2">
      <c r="A42" s="175"/>
      <c r="B42" s="176"/>
      <c r="C42" s="132"/>
      <c r="D42" s="132"/>
      <c r="E42" s="132"/>
      <c r="F42" s="132"/>
      <c r="G42" s="132"/>
      <c r="H42" s="132"/>
      <c r="I42" s="132"/>
      <c r="J42" s="132"/>
      <c r="K42" s="132"/>
      <c r="M42" s="107"/>
    </row>
    <row r="43" spans="1:13" ht="11.25" customHeight="1" x14ac:dyDescent="0.2">
      <c r="A43" s="175"/>
      <c r="B43" s="176"/>
      <c r="C43" s="132"/>
      <c r="D43" s="132"/>
      <c r="E43" s="132"/>
      <c r="F43" s="132"/>
      <c r="G43" s="132"/>
      <c r="H43" s="132"/>
      <c r="I43" s="132"/>
      <c r="J43" s="132"/>
      <c r="K43" s="132"/>
      <c r="M43" s="107"/>
    </row>
    <row r="44" spans="1:13" ht="20.100000000000001" customHeight="1" x14ac:dyDescent="0.2">
      <c r="A44" s="178"/>
      <c r="B44" s="181"/>
      <c r="C44" s="132"/>
      <c r="D44" s="132"/>
      <c r="E44" s="132"/>
      <c r="F44" s="132"/>
      <c r="G44" s="132"/>
      <c r="H44" s="132"/>
      <c r="I44" s="132"/>
      <c r="J44" s="132"/>
      <c r="K44" s="132"/>
      <c r="M44" s="107"/>
    </row>
    <row r="45" spans="1:13" ht="11.25" customHeight="1" x14ac:dyDescent="0.2">
      <c r="A45" s="180"/>
      <c r="B45" s="179"/>
      <c r="C45" s="132"/>
      <c r="D45" s="132"/>
      <c r="E45" s="132"/>
      <c r="F45" s="132"/>
      <c r="G45" s="132"/>
      <c r="H45" s="132"/>
      <c r="I45" s="132"/>
      <c r="J45" s="132"/>
      <c r="K45" s="132"/>
      <c r="M45" s="107"/>
    </row>
    <row r="46" spans="1:13" ht="20.100000000000001" customHeight="1" x14ac:dyDescent="0.2">
      <c r="A46" s="178"/>
      <c r="B46" s="177"/>
      <c r="C46" s="132"/>
      <c r="D46" s="132"/>
      <c r="E46" s="132"/>
      <c r="F46" s="132"/>
      <c r="G46" s="132"/>
      <c r="H46" s="132"/>
      <c r="I46" s="132"/>
      <c r="J46" s="132"/>
      <c r="K46" s="132"/>
      <c r="M46" s="107"/>
    </row>
    <row r="47" spans="1:13" ht="11.25" customHeight="1" x14ac:dyDescent="0.2">
      <c r="A47" s="175"/>
      <c r="B47" s="176"/>
      <c r="C47" s="132"/>
      <c r="D47" s="132"/>
      <c r="E47" s="132"/>
      <c r="F47" s="132"/>
      <c r="G47" s="132"/>
      <c r="H47" s="132"/>
      <c r="I47" s="132"/>
      <c r="J47" s="132"/>
      <c r="K47" s="132"/>
      <c r="M47" s="107"/>
    </row>
    <row r="48" spans="1:13" ht="11.25" customHeight="1" x14ac:dyDescent="0.2">
      <c r="A48" s="175"/>
      <c r="B48" s="176"/>
      <c r="C48" s="132"/>
      <c r="D48" s="132"/>
      <c r="E48" s="132"/>
      <c r="F48" s="132"/>
      <c r="G48" s="132"/>
      <c r="H48" s="132"/>
      <c r="I48" s="132"/>
      <c r="J48" s="132"/>
      <c r="K48" s="132"/>
      <c r="M48" s="107"/>
    </row>
    <row r="49" spans="1:13" ht="11.25" customHeight="1" x14ac:dyDescent="0.2">
      <c r="A49" s="175"/>
      <c r="B49" s="176"/>
      <c r="C49" s="132"/>
      <c r="D49" s="132"/>
      <c r="E49" s="132"/>
      <c r="F49" s="132"/>
      <c r="G49" s="132"/>
      <c r="H49" s="132"/>
      <c r="I49" s="132"/>
      <c r="J49" s="132"/>
      <c r="K49" s="132"/>
      <c r="L49" s="107"/>
      <c r="M49" s="107"/>
    </row>
    <row r="50" spans="1:13" ht="11.25" customHeight="1" x14ac:dyDescent="0.2">
      <c r="A50" s="175"/>
      <c r="B50" s="176"/>
      <c r="C50" s="132"/>
      <c r="D50" s="132"/>
      <c r="E50" s="132"/>
      <c r="F50" s="132"/>
      <c r="G50" s="132"/>
      <c r="H50" s="132"/>
      <c r="I50" s="132"/>
      <c r="J50" s="132"/>
      <c r="K50" s="132"/>
      <c r="L50" s="107"/>
      <c r="M50" s="107"/>
    </row>
    <row r="51" spans="1:13" ht="11.25" customHeight="1" x14ac:dyDescent="0.2">
      <c r="A51" s="175"/>
      <c r="B51" s="176"/>
      <c r="C51" s="132"/>
      <c r="D51" s="132"/>
      <c r="E51" s="132"/>
      <c r="F51" s="132"/>
      <c r="G51" s="132"/>
      <c r="H51" s="132"/>
      <c r="I51" s="132"/>
      <c r="J51" s="132"/>
      <c r="K51" s="132"/>
      <c r="L51" s="107"/>
      <c r="M51" s="107"/>
    </row>
    <row r="52" spans="1:13" ht="11.25" customHeight="1" x14ac:dyDescent="0.2">
      <c r="A52" s="175"/>
      <c r="B52" s="176"/>
      <c r="C52" s="132"/>
      <c r="D52" s="132"/>
      <c r="E52" s="132"/>
      <c r="F52" s="132"/>
      <c r="G52" s="132"/>
      <c r="H52" s="132"/>
      <c r="I52" s="132"/>
      <c r="J52" s="132"/>
      <c r="K52" s="132"/>
      <c r="L52" s="107"/>
      <c r="M52" s="107"/>
    </row>
    <row r="53" spans="1:13" ht="11.25" customHeight="1" x14ac:dyDescent="0.2">
      <c r="A53" s="175"/>
      <c r="B53" s="176"/>
      <c r="C53" s="132"/>
      <c r="D53" s="132"/>
      <c r="E53" s="132"/>
      <c r="F53" s="132"/>
      <c r="G53" s="132"/>
      <c r="H53" s="132"/>
      <c r="I53" s="132"/>
      <c r="J53" s="132"/>
      <c r="K53" s="132"/>
      <c r="L53" s="107"/>
      <c r="M53" s="107"/>
    </row>
    <row r="54" spans="1:13" ht="11.25" customHeight="1" x14ac:dyDescent="0.2">
      <c r="A54" s="175"/>
      <c r="B54" s="176"/>
      <c r="C54" s="132"/>
      <c r="D54" s="132"/>
      <c r="E54" s="132"/>
      <c r="F54" s="132"/>
      <c r="G54" s="132"/>
      <c r="H54" s="132"/>
      <c r="I54" s="132"/>
      <c r="J54" s="132"/>
      <c r="K54" s="132"/>
      <c r="L54" s="107"/>
      <c r="M54" s="107"/>
    </row>
    <row r="55" spans="1:13" ht="11.25" customHeight="1" x14ac:dyDescent="0.2">
      <c r="A55" s="175"/>
      <c r="B55" s="176"/>
      <c r="C55" s="132"/>
      <c r="D55" s="132"/>
      <c r="E55" s="132"/>
      <c r="F55" s="132"/>
      <c r="G55" s="132"/>
      <c r="H55" s="132"/>
      <c r="I55" s="132"/>
      <c r="J55" s="132"/>
      <c r="K55" s="132"/>
      <c r="L55" s="107"/>
      <c r="M55" s="107"/>
    </row>
    <row r="56" spans="1:13" ht="11.25" customHeight="1" x14ac:dyDescent="0.2">
      <c r="A56" s="175"/>
      <c r="B56" s="176"/>
      <c r="C56" s="132"/>
      <c r="D56" s="132"/>
      <c r="E56" s="132"/>
      <c r="F56" s="132"/>
      <c r="G56" s="132"/>
      <c r="H56" s="132"/>
      <c r="I56" s="132"/>
      <c r="J56" s="132"/>
      <c r="K56" s="132"/>
      <c r="L56" s="107"/>
      <c r="M56" s="107"/>
    </row>
    <row r="57" spans="1:13" ht="11.25" customHeight="1" x14ac:dyDescent="0.2">
      <c r="A57" s="175"/>
      <c r="B57" s="176"/>
      <c r="C57" s="132"/>
      <c r="D57" s="132"/>
      <c r="E57" s="132"/>
      <c r="F57" s="132"/>
      <c r="G57" s="132"/>
      <c r="H57" s="132"/>
      <c r="I57" s="132"/>
      <c r="J57" s="132"/>
      <c r="K57" s="132"/>
      <c r="L57" s="107"/>
      <c r="M57" s="107"/>
    </row>
    <row r="58" spans="1:13" ht="11.25" customHeight="1" x14ac:dyDescent="0.2">
      <c r="A58" s="175"/>
      <c r="B58" s="176"/>
      <c r="C58" s="132"/>
      <c r="D58" s="132"/>
      <c r="E58" s="132"/>
      <c r="F58" s="132"/>
      <c r="G58" s="132"/>
      <c r="H58" s="132"/>
      <c r="I58" s="132"/>
      <c r="J58" s="132"/>
      <c r="K58" s="132"/>
      <c r="L58" s="107"/>
      <c r="M58" s="107"/>
    </row>
    <row r="59" spans="1:13" ht="11.25" customHeight="1" x14ac:dyDescent="0.2">
      <c r="A59" s="175"/>
      <c r="B59" s="176"/>
      <c r="C59" s="132"/>
      <c r="D59" s="132"/>
      <c r="E59" s="132"/>
      <c r="F59" s="132"/>
      <c r="G59" s="132"/>
      <c r="H59" s="132"/>
      <c r="I59" s="132"/>
      <c r="J59" s="132"/>
      <c r="K59" s="132"/>
      <c r="L59" s="107"/>
      <c r="M59" s="107"/>
    </row>
    <row r="60" spans="1:13" ht="11.25" customHeight="1" x14ac:dyDescent="0.2">
      <c r="A60" s="175"/>
      <c r="B60" s="174"/>
      <c r="C60" s="132"/>
      <c r="D60" s="132"/>
      <c r="E60" s="132"/>
      <c r="F60" s="132"/>
      <c r="G60" s="132"/>
      <c r="H60" s="132"/>
      <c r="I60" s="132"/>
      <c r="J60" s="132"/>
      <c r="K60" s="132"/>
      <c r="L60" s="107"/>
      <c r="M60" s="107"/>
    </row>
    <row r="61" spans="1:13" ht="9" customHeight="1" x14ac:dyDescent="0.2">
      <c r="A61" s="120"/>
      <c r="B61" s="120"/>
      <c r="C61" s="120"/>
      <c r="D61" s="120"/>
      <c r="E61" s="120"/>
      <c r="F61" s="120"/>
      <c r="G61" s="120"/>
      <c r="H61" s="120"/>
      <c r="I61" s="120"/>
      <c r="J61" s="120"/>
      <c r="K61" s="120"/>
      <c r="L61" s="107"/>
      <c r="M61" s="107"/>
    </row>
  </sheetData>
  <mergeCells count="4">
    <mergeCell ref="A5:L5"/>
    <mergeCell ref="A2:L2"/>
    <mergeCell ref="A23:L23"/>
    <mergeCell ref="A26:K2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60"/>
  <sheetViews>
    <sheetView workbookViewId="0"/>
  </sheetViews>
  <sheetFormatPr defaultColWidth="9.109375" defaultRowHeight="10.199999999999999" x14ac:dyDescent="0.2"/>
  <cols>
    <col min="1" max="1" width="43.44140625" style="93" customWidth="1"/>
    <col min="2" max="9" width="8.88671875" style="93" customWidth="1"/>
    <col min="10" max="16384" width="9.109375" style="93"/>
  </cols>
  <sheetData>
    <row r="1" spans="1:9" x14ac:dyDescent="0.2">
      <c r="I1" s="516" t="s">
        <v>1456</v>
      </c>
    </row>
    <row r="2" spans="1:9" x14ac:dyDescent="0.2">
      <c r="A2" s="734" t="s">
        <v>1467</v>
      </c>
      <c r="B2" s="734"/>
      <c r="C2" s="734"/>
      <c r="D2" s="734"/>
      <c r="E2" s="734"/>
      <c r="F2" s="734"/>
      <c r="G2" s="734"/>
      <c r="H2" s="734"/>
      <c r="I2" s="734"/>
    </row>
    <row r="4" spans="1:9" x14ac:dyDescent="0.2">
      <c r="A4" s="733" t="s">
        <v>2415</v>
      </c>
      <c r="B4" s="733"/>
      <c r="C4" s="733"/>
      <c r="D4" s="733"/>
      <c r="E4" s="733"/>
      <c r="F4" s="733"/>
      <c r="G4" s="733"/>
      <c r="H4" s="733"/>
      <c r="I4" s="733"/>
    </row>
    <row r="5" spans="1:9" ht="13.2" x14ac:dyDescent="0.25">
      <c r="A5" s="517" t="s">
        <v>148</v>
      </c>
      <c r="B5" s="120"/>
      <c r="C5" s="119"/>
      <c r="D5" s="118"/>
      <c r="E5" s="118"/>
      <c r="F5" s="118"/>
      <c r="G5" s="118"/>
      <c r="H5" s="118"/>
      <c r="I5" s="518"/>
    </row>
    <row r="6" spans="1:9" ht="21" customHeight="1" x14ac:dyDescent="0.2">
      <c r="A6" s="117"/>
      <c r="B6" s="114" t="s">
        <v>317</v>
      </c>
      <c r="C6" s="116" t="s">
        <v>316</v>
      </c>
      <c r="D6" s="116" t="s">
        <v>315</v>
      </c>
      <c r="E6" s="115" t="s">
        <v>314</v>
      </c>
      <c r="F6" s="114" t="s">
        <v>313</v>
      </c>
      <c r="G6" s="114" t="s">
        <v>312</v>
      </c>
      <c r="H6" s="114" t="s">
        <v>311</v>
      </c>
      <c r="I6" s="113" t="s">
        <v>310</v>
      </c>
    </row>
    <row r="7" spans="1:9" ht="23.1" customHeight="1" x14ac:dyDescent="0.2">
      <c r="A7" s="112" t="s">
        <v>309</v>
      </c>
      <c r="B7" s="111"/>
      <c r="C7" s="110" t="s">
        <v>308</v>
      </c>
      <c r="D7" s="110" t="s">
        <v>308</v>
      </c>
      <c r="E7" s="110" t="s">
        <v>308</v>
      </c>
      <c r="F7" s="110" t="s">
        <v>308</v>
      </c>
      <c r="G7" s="110" t="s">
        <v>308</v>
      </c>
      <c r="H7" s="110" t="s">
        <v>308</v>
      </c>
      <c r="I7" s="109" t="s">
        <v>308</v>
      </c>
    </row>
    <row r="8" spans="1:9" ht="15.6" customHeight="1" x14ac:dyDescent="0.2">
      <c r="A8" s="518" t="s">
        <v>237</v>
      </c>
      <c r="B8" s="14">
        <v>255100</v>
      </c>
      <c r="C8" s="14">
        <v>159776</v>
      </c>
      <c r="D8" s="14">
        <v>50055</v>
      </c>
      <c r="E8" s="14">
        <v>37743</v>
      </c>
      <c r="F8" s="14">
        <v>4246</v>
      </c>
      <c r="G8" s="14">
        <v>2283</v>
      </c>
      <c r="H8" s="14">
        <v>581</v>
      </c>
      <c r="I8" s="14">
        <v>416</v>
      </c>
    </row>
    <row r="9" spans="1:9" ht="10.95" customHeight="1" x14ac:dyDescent="0.2">
      <c r="A9" s="96" t="s">
        <v>294</v>
      </c>
      <c r="B9" s="14">
        <v>12795</v>
      </c>
      <c r="C9" s="14">
        <v>9558</v>
      </c>
      <c r="D9" s="14">
        <v>1985</v>
      </c>
      <c r="E9" s="14">
        <v>1129</v>
      </c>
      <c r="F9" s="14">
        <v>80</v>
      </c>
      <c r="G9" s="14">
        <v>31</v>
      </c>
      <c r="H9" s="14">
        <v>10</v>
      </c>
      <c r="I9" s="14">
        <v>2</v>
      </c>
    </row>
    <row r="10" spans="1:9" ht="21.6" customHeight="1" x14ac:dyDescent="0.2">
      <c r="A10" s="152" t="s">
        <v>293</v>
      </c>
      <c r="B10" s="14">
        <v>12022</v>
      </c>
      <c r="C10" s="14">
        <v>9139</v>
      </c>
      <c r="D10" s="14">
        <v>1820</v>
      </c>
      <c r="E10" s="14">
        <v>948</v>
      </c>
      <c r="F10" s="14">
        <v>76</v>
      </c>
      <c r="G10" s="14">
        <v>28</v>
      </c>
      <c r="H10" s="14">
        <v>9</v>
      </c>
      <c r="I10" s="14">
        <v>2</v>
      </c>
    </row>
    <row r="11" spans="1:9" ht="11.25" customHeight="1" x14ac:dyDescent="0.2">
      <c r="A11" s="102" t="s">
        <v>292</v>
      </c>
      <c r="B11" s="14">
        <v>773</v>
      </c>
      <c r="C11" s="14">
        <v>419</v>
      </c>
      <c r="D11" s="14">
        <v>165</v>
      </c>
      <c r="E11" s="14">
        <v>181</v>
      </c>
      <c r="F11" s="14">
        <v>4</v>
      </c>
      <c r="G11" s="14">
        <v>3</v>
      </c>
      <c r="H11" s="14">
        <v>1</v>
      </c>
      <c r="I11" s="533" t="s">
        <v>1066</v>
      </c>
    </row>
    <row r="12" spans="1:9" ht="11.25" customHeight="1" x14ac:dyDescent="0.2">
      <c r="A12" s="100" t="s">
        <v>291</v>
      </c>
      <c r="B12" s="14">
        <v>516</v>
      </c>
      <c r="C12" s="14">
        <v>186</v>
      </c>
      <c r="D12" s="14">
        <v>130</v>
      </c>
      <c r="E12" s="14">
        <v>179</v>
      </c>
      <c r="F12" s="14">
        <v>10</v>
      </c>
      <c r="G12" s="14">
        <v>7</v>
      </c>
      <c r="H12" s="14">
        <v>3</v>
      </c>
      <c r="I12" s="14">
        <v>1</v>
      </c>
    </row>
    <row r="13" spans="1:9" ht="11.25" customHeight="1" x14ac:dyDescent="0.2">
      <c r="A13" s="100" t="s">
        <v>290</v>
      </c>
      <c r="B13" s="14">
        <v>31708</v>
      </c>
      <c r="C13" s="14">
        <v>12850</v>
      </c>
      <c r="D13" s="14">
        <v>7392</v>
      </c>
      <c r="E13" s="14">
        <v>9021</v>
      </c>
      <c r="F13" s="14">
        <v>1374</v>
      </c>
      <c r="G13" s="14">
        <v>789</v>
      </c>
      <c r="H13" s="14">
        <v>184</v>
      </c>
      <c r="I13" s="14">
        <v>98</v>
      </c>
    </row>
    <row r="14" spans="1:9" ht="11.25" customHeight="1" x14ac:dyDescent="0.2">
      <c r="A14" s="103" t="s">
        <v>289</v>
      </c>
      <c r="B14" s="14">
        <v>5529</v>
      </c>
      <c r="C14" s="14">
        <v>2222</v>
      </c>
      <c r="D14" s="14">
        <v>1515</v>
      </c>
      <c r="E14" s="14">
        <v>1473</v>
      </c>
      <c r="F14" s="14">
        <v>164</v>
      </c>
      <c r="G14" s="14">
        <v>112</v>
      </c>
      <c r="H14" s="14">
        <v>32</v>
      </c>
      <c r="I14" s="14">
        <v>11</v>
      </c>
    </row>
    <row r="15" spans="1:9" ht="20.399999999999999" customHeight="1" x14ac:dyDescent="0.2">
      <c r="A15" s="152" t="s">
        <v>288</v>
      </c>
      <c r="B15" s="14">
        <v>7269</v>
      </c>
      <c r="C15" s="14">
        <v>2168</v>
      </c>
      <c r="D15" s="14">
        <v>1547</v>
      </c>
      <c r="E15" s="14">
        <v>2734</v>
      </c>
      <c r="F15" s="14">
        <v>511</v>
      </c>
      <c r="G15" s="14">
        <v>257</v>
      </c>
      <c r="H15" s="14">
        <v>37</v>
      </c>
      <c r="I15" s="14">
        <v>15</v>
      </c>
    </row>
    <row r="16" spans="1:9" ht="20.399999999999999" customHeight="1" x14ac:dyDescent="0.2">
      <c r="A16" s="152" t="s">
        <v>287</v>
      </c>
      <c r="B16" s="14">
        <v>2012</v>
      </c>
      <c r="C16" s="14">
        <v>1051</v>
      </c>
      <c r="D16" s="14">
        <v>457</v>
      </c>
      <c r="E16" s="14">
        <v>428</v>
      </c>
      <c r="F16" s="14">
        <v>44</v>
      </c>
      <c r="G16" s="14">
        <v>23</v>
      </c>
      <c r="H16" s="14">
        <v>6</v>
      </c>
      <c r="I16" s="14">
        <v>3</v>
      </c>
    </row>
    <row r="17" spans="1:9" ht="20.399999999999999" customHeight="1" x14ac:dyDescent="0.2">
      <c r="A17" s="152" t="s">
        <v>286</v>
      </c>
      <c r="B17" s="14">
        <v>1434</v>
      </c>
      <c r="C17" s="14">
        <v>628</v>
      </c>
      <c r="D17" s="14">
        <v>347</v>
      </c>
      <c r="E17" s="14">
        <v>374</v>
      </c>
      <c r="F17" s="14">
        <v>42</v>
      </c>
      <c r="G17" s="14">
        <v>34</v>
      </c>
      <c r="H17" s="14">
        <v>4</v>
      </c>
      <c r="I17" s="14">
        <v>5</v>
      </c>
    </row>
    <row r="18" spans="1:9" ht="31.2" customHeight="1" x14ac:dyDescent="0.2">
      <c r="A18" s="150" t="s">
        <v>285</v>
      </c>
      <c r="B18" s="14">
        <v>467</v>
      </c>
      <c r="C18" s="14">
        <v>159</v>
      </c>
      <c r="D18" s="14">
        <v>89</v>
      </c>
      <c r="E18" s="14">
        <v>164</v>
      </c>
      <c r="F18" s="14">
        <v>29</v>
      </c>
      <c r="G18" s="14">
        <v>19</v>
      </c>
      <c r="H18" s="14">
        <v>5</v>
      </c>
      <c r="I18" s="14">
        <v>2</v>
      </c>
    </row>
    <row r="19" spans="1:9" ht="11.25" customHeight="1" x14ac:dyDescent="0.2">
      <c r="A19" s="98" t="s">
        <v>284</v>
      </c>
      <c r="B19" s="14">
        <v>96</v>
      </c>
      <c r="C19" s="14">
        <v>21</v>
      </c>
      <c r="D19" s="14">
        <v>13</v>
      </c>
      <c r="E19" s="14">
        <v>31</v>
      </c>
      <c r="F19" s="14">
        <v>8</v>
      </c>
      <c r="G19" s="14">
        <v>15</v>
      </c>
      <c r="H19" s="14">
        <v>5</v>
      </c>
      <c r="I19" s="14">
        <v>3</v>
      </c>
    </row>
    <row r="20" spans="1:9" ht="11.25" customHeight="1" x14ac:dyDescent="0.2">
      <c r="A20" s="98" t="s">
        <v>283</v>
      </c>
      <c r="B20" s="14">
        <v>720</v>
      </c>
      <c r="C20" s="14">
        <v>156</v>
      </c>
      <c r="D20" s="14">
        <v>138</v>
      </c>
      <c r="E20" s="14">
        <v>307</v>
      </c>
      <c r="F20" s="14">
        <v>60</v>
      </c>
      <c r="G20" s="14">
        <v>41</v>
      </c>
      <c r="H20" s="14">
        <v>14</v>
      </c>
      <c r="I20" s="14">
        <v>4</v>
      </c>
    </row>
    <row r="21" spans="1:9" ht="11.25" customHeight="1" x14ac:dyDescent="0.2">
      <c r="A21" s="98" t="s">
        <v>282</v>
      </c>
      <c r="B21" s="14">
        <v>1910</v>
      </c>
      <c r="C21" s="14">
        <v>818</v>
      </c>
      <c r="D21" s="14">
        <v>447</v>
      </c>
      <c r="E21" s="14">
        <v>508</v>
      </c>
      <c r="F21" s="14">
        <v>72</v>
      </c>
      <c r="G21" s="14">
        <v>44</v>
      </c>
      <c r="H21" s="14">
        <v>15</v>
      </c>
      <c r="I21" s="14">
        <v>6</v>
      </c>
    </row>
    <row r="22" spans="1:9" ht="21.6" customHeight="1" x14ac:dyDescent="0.2">
      <c r="A22" s="152" t="s">
        <v>281</v>
      </c>
      <c r="B22" s="14">
        <v>5817</v>
      </c>
      <c r="C22" s="14">
        <v>2630</v>
      </c>
      <c r="D22" s="14">
        <v>1434</v>
      </c>
      <c r="E22" s="14">
        <v>1416</v>
      </c>
      <c r="F22" s="14">
        <v>210</v>
      </c>
      <c r="G22" s="14">
        <v>104</v>
      </c>
      <c r="H22" s="14">
        <v>18</v>
      </c>
      <c r="I22" s="14">
        <v>5</v>
      </c>
    </row>
    <row r="23" spans="1:9" ht="22.95" customHeight="1" x14ac:dyDescent="0.2">
      <c r="A23" s="151" t="s">
        <v>280</v>
      </c>
      <c r="B23" s="14">
        <v>1444</v>
      </c>
      <c r="C23" s="14">
        <v>471</v>
      </c>
      <c r="D23" s="14">
        <v>315</v>
      </c>
      <c r="E23" s="14">
        <v>485</v>
      </c>
      <c r="F23" s="14">
        <v>83</v>
      </c>
      <c r="G23" s="14">
        <v>58</v>
      </c>
      <c r="H23" s="14">
        <v>16</v>
      </c>
      <c r="I23" s="14">
        <v>16</v>
      </c>
    </row>
    <row r="24" spans="1:9" ht="21.6" customHeight="1" x14ac:dyDescent="0.2">
      <c r="A24" s="152" t="s">
        <v>279</v>
      </c>
      <c r="B24" s="14">
        <v>476</v>
      </c>
      <c r="C24" s="14">
        <v>145</v>
      </c>
      <c r="D24" s="14">
        <v>78</v>
      </c>
      <c r="E24" s="14">
        <v>140</v>
      </c>
      <c r="F24" s="14">
        <v>37</v>
      </c>
      <c r="G24" s="14">
        <v>38</v>
      </c>
      <c r="H24" s="14">
        <v>19</v>
      </c>
      <c r="I24" s="14">
        <v>19</v>
      </c>
    </row>
    <row r="25" spans="1:9" ht="10.95" customHeight="1" x14ac:dyDescent="0.2">
      <c r="A25" s="99" t="s">
        <v>278</v>
      </c>
      <c r="B25" s="14">
        <v>2291</v>
      </c>
      <c r="C25" s="14">
        <v>1138</v>
      </c>
      <c r="D25" s="14">
        <v>541</v>
      </c>
      <c r="E25" s="14">
        <v>514</v>
      </c>
      <c r="F25" s="14">
        <v>70</v>
      </c>
      <c r="G25" s="14">
        <v>21</v>
      </c>
      <c r="H25" s="14">
        <v>4</v>
      </c>
      <c r="I25" s="14">
        <v>3</v>
      </c>
    </row>
    <row r="26" spans="1:9" ht="13.95" customHeight="1" x14ac:dyDescent="0.2">
      <c r="A26" s="99" t="s">
        <v>277</v>
      </c>
      <c r="B26" s="14">
        <v>973</v>
      </c>
      <c r="C26" s="14">
        <v>532</v>
      </c>
      <c r="D26" s="14">
        <v>210</v>
      </c>
      <c r="E26" s="14">
        <v>195</v>
      </c>
      <c r="F26" s="14">
        <v>18</v>
      </c>
      <c r="G26" s="14">
        <v>12</v>
      </c>
      <c r="H26" s="14">
        <v>4</v>
      </c>
      <c r="I26" s="14">
        <v>2</v>
      </c>
    </row>
    <row r="27" spans="1:9" ht="13.95" customHeight="1" x14ac:dyDescent="0.2">
      <c r="A27" s="99" t="s">
        <v>276</v>
      </c>
      <c r="B27" s="14">
        <v>1270</v>
      </c>
      <c r="C27" s="14">
        <v>711</v>
      </c>
      <c r="D27" s="14">
        <v>261</v>
      </c>
      <c r="E27" s="14">
        <v>252</v>
      </c>
      <c r="F27" s="14">
        <v>26</v>
      </c>
      <c r="G27" s="14">
        <v>11</v>
      </c>
      <c r="H27" s="14">
        <v>5</v>
      </c>
      <c r="I27" s="14">
        <v>4</v>
      </c>
    </row>
    <row r="28" spans="1:9" ht="21.6" customHeight="1" x14ac:dyDescent="0.2">
      <c r="A28" s="152" t="s">
        <v>275</v>
      </c>
      <c r="B28" s="14">
        <v>180</v>
      </c>
      <c r="C28" s="14">
        <v>97</v>
      </c>
      <c r="D28" s="14">
        <v>35</v>
      </c>
      <c r="E28" s="14">
        <v>35</v>
      </c>
      <c r="F28" s="14">
        <v>5</v>
      </c>
      <c r="G28" s="14">
        <v>6</v>
      </c>
      <c r="H28" s="533" t="s">
        <v>1066</v>
      </c>
      <c r="I28" s="14">
        <v>2</v>
      </c>
    </row>
    <row r="29" spans="1:9" ht="11.25" customHeight="1" x14ac:dyDescent="0.2">
      <c r="A29" s="151" t="s">
        <v>274</v>
      </c>
      <c r="B29" s="14">
        <v>577</v>
      </c>
      <c r="C29" s="14">
        <v>190</v>
      </c>
      <c r="D29" s="14">
        <v>118</v>
      </c>
      <c r="E29" s="14">
        <v>186</v>
      </c>
      <c r="F29" s="14">
        <v>30</v>
      </c>
      <c r="G29" s="14">
        <v>33</v>
      </c>
      <c r="H29" s="14">
        <v>13</v>
      </c>
      <c r="I29" s="14">
        <v>7</v>
      </c>
    </row>
    <row r="30" spans="1:9" ht="11.25" customHeight="1" x14ac:dyDescent="0.2">
      <c r="A30" s="96" t="s">
        <v>273</v>
      </c>
      <c r="B30" s="14">
        <v>26361</v>
      </c>
      <c r="C30" s="14">
        <v>14987</v>
      </c>
      <c r="D30" s="14">
        <v>6676</v>
      </c>
      <c r="E30" s="14">
        <v>4229</v>
      </c>
      <c r="F30" s="14">
        <v>303</v>
      </c>
      <c r="G30" s="14">
        <v>130</v>
      </c>
      <c r="H30" s="14">
        <v>24</v>
      </c>
      <c r="I30" s="14">
        <v>12</v>
      </c>
    </row>
    <row r="31" spans="1:9" ht="22.2" customHeight="1" x14ac:dyDescent="0.2">
      <c r="A31" s="151" t="s">
        <v>272</v>
      </c>
      <c r="B31" s="14">
        <v>15078</v>
      </c>
      <c r="C31" s="14">
        <v>7959</v>
      </c>
      <c r="D31" s="14">
        <v>4145</v>
      </c>
      <c r="E31" s="14">
        <v>2643</v>
      </c>
      <c r="F31" s="14">
        <v>215</v>
      </c>
      <c r="G31" s="14">
        <v>97</v>
      </c>
      <c r="H31" s="14">
        <v>10</v>
      </c>
      <c r="I31" s="14">
        <v>9</v>
      </c>
    </row>
    <row r="32" spans="1:9" ht="11.25" customHeight="1" x14ac:dyDescent="0.2">
      <c r="A32" s="99" t="s">
        <v>271</v>
      </c>
      <c r="B32" s="14">
        <v>11283</v>
      </c>
      <c r="C32" s="14">
        <v>7028</v>
      </c>
      <c r="D32" s="14">
        <v>2531</v>
      </c>
      <c r="E32" s="14">
        <v>1586</v>
      </c>
      <c r="F32" s="14">
        <v>88</v>
      </c>
      <c r="G32" s="14">
        <v>33</v>
      </c>
      <c r="H32" s="14">
        <v>14</v>
      </c>
      <c r="I32" s="14">
        <v>3</v>
      </c>
    </row>
    <row r="33" spans="1:9" ht="22.95" customHeight="1" x14ac:dyDescent="0.2">
      <c r="A33" s="151" t="s">
        <v>270</v>
      </c>
      <c r="B33" s="14">
        <v>66840</v>
      </c>
      <c r="C33" s="14">
        <v>44669</v>
      </c>
      <c r="D33" s="14">
        <v>13408</v>
      </c>
      <c r="E33" s="14">
        <v>7786</v>
      </c>
      <c r="F33" s="14">
        <v>600</v>
      </c>
      <c r="G33" s="14">
        <v>258</v>
      </c>
      <c r="H33" s="14">
        <v>69</v>
      </c>
      <c r="I33" s="14">
        <v>50</v>
      </c>
    </row>
    <row r="34" spans="1:9" ht="13.2" customHeight="1" x14ac:dyDescent="0.2">
      <c r="A34" s="99" t="s">
        <v>269</v>
      </c>
      <c r="B34" s="14">
        <v>11640</v>
      </c>
      <c r="C34" s="14">
        <v>8135</v>
      </c>
      <c r="D34" s="14">
        <v>2283</v>
      </c>
      <c r="E34" s="14">
        <v>1068</v>
      </c>
      <c r="F34" s="14">
        <v>96</v>
      </c>
      <c r="G34" s="14">
        <v>46</v>
      </c>
      <c r="H34" s="14">
        <v>11</v>
      </c>
      <c r="I34" s="14">
        <v>1</v>
      </c>
    </row>
    <row r="35" spans="1:9" ht="11.25" customHeight="1" x14ac:dyDescent="0.2">
      <c r="A35" s="99" t="s">
        <v>268</v>
      </c>
      <c r="B35" s="14">
        <v>18784</v>
      </c>
      <c r="C35" s="14">
        <v>10517</v>
      </c>
      <c r="D35" s="14">
        <v>4413</v>
      </c>
      <c r="E35" s="14">
        <v>3441</v>
      </c>
      <c r="F35" s="14">
        <v>268</v>
      </c>
      <c r="G35" s="14">
        <v>114</v>
      </c>
      <c r="H35" s="14">
        <v>22</v>
      </c>
      <c r="I35" s="14">
        <v>9</v>
      </c>
    </row>
    <row r="36" spans="1:9" ht="12" customHeight="1" x14ac:dyDescent="0.2">
      <c r="A36" s="99" t="s">
        <v>267</v>
      </c>
      <c r="B36" s="14">
        <v>36416</v>
      </c>
      <c r="C36" s="14">
        <v>26017</v>
      </c>
      <c r="D36" s="14">
        <v>6712</v>
      </c>
      <c r="E36" s="14">
        <v>3277</v>
      </c>
      <c r="F36" s="14">
        <v>236</v>
      </c>
      <c r="G36" s="14">
        <v>98</v>
      </c>
      <c r="H36" s="14">
        <v>36</v>
      </c>
      <c r="I36" s="14">
        <v>40</v>
      </c>
    </row>
    <row r="37" spans="1:9" ht="11.4" customHeight="1" x14ac:dyDescent="0.2">
      <c r="A37" s="96" t="s">
        <v>266</v>
      </c>
      <c r="B37" s="14">
        <v>9123</v>
      </c>
      <c r="C37" s="14">
        <v>5661</v>
      </c>
      <c r="D37" s="14">
        <v>1627</v>
      </c>
      <c r="E37" s="14">
        <v>1477</v>
      </c>
      <c r="F37" s="14">
        <v>170</v>
      </c>
      <c r="G37" s="14">
        <v>119</v>
      </c>
      <c r="H37" s="14">
        <v>35</v>
      </c>
      <c r="I37" s="14">
        <v>34</v>
      </c>
    </row>
    <row r="38" spans="1:9" ht="33" customHeight="1" x14ac:dyDescent="0.2">
      <c r="A38" s="150" t="s">
        <v>265</v>
      </c>
      <c r="B38" s="14">
        <v>8966</v>
      </c>
      <c r="C38" s="14">
        <v>5584</v>
      </c>
      <c r="D38" s="14">
        <v>1586</v>
      </c>
      <c r="E38" s="14">
        <v>1445</v>
      </c>
      <c r="F38" s="14">
        <v>167</v>
      </c>
      <c r="G38" s="14">
        <v>119</v>
      </c>
      <c r="H38" s="14">
        <v>35</v>
      </c>
      <c r="I38" s="14">
        <v>30</v>
      </c>
    </row>
    <row r="39" spans="1:9" ht="13.5" customHeight="1" x14ac:dyDescent="0.2">
      <c r="A39" s="99" t="s">
        <v>264</v>
      </c>
      <c r="B39" s="14">
        <v>157</v>
      </c>
      <c r="C39" s="14">
        <v>77</v>
      </c>
      <c r="D39" s="14">
        <v>41</v>
      </c>
      <c r="E39" s="14">
        <v>32</v>
      </c>
      <c r="F39" s="14">
        <v>3</v>
      </c>
      <c r="G39" s="533" t="s">
        <v>1066</v>
      </c>
      <c r="H39" s="533" t="s">
        <v>1066</v>
      </c>
      <c r="I39" s="14">
        <v>4</v>
      </c>
    </row>
    <row r="40" spans="1:9" ht="11.25" customHeight="1" x14ac:dyDescent="0.2">
      <c r="A40" s="100" t="s">
        <v>263</v>
      </c>
      <c r="B40" s="14">
        <v>32122</v>
      </c>
      <c r="C40" s="14">
        <v>20924</v>
      </c>
      <c r="D40" s="14">
        <v>6751</v>
      </c>
      <c r="E40" s="14">
        <v>3979</v>
      </c>
      <c r="F40" s="14">
        <v>305</v>
      </c>
      <c r="G40" s="14">
        <v>117</v>
      </c>
      <c r="H40" s="14">
        <v>24</v>
      </c>
      <c r="I40" s="14">
        <v>22</v>
      </c>
    </row>
    <row r="41" spans="1:9" ht="11.25" customHeight="1" x14ac:dyDescent="0.2">
      <c r="A41" s="99" t="s">
        <v>262</v>
      </c>
      <c r="B41" s="14">
        <v>4410</v>
      </c>
      <c r="C41" s="14">
        <v>2552</v>
      </c>
      <c r="D41" s="14">
        <v>858</v>
      </c>
      <c r="E41" s="14">
        <v>763</v>
      </c>
      <c r="F41" s="14">
        <v>109</v>
      </c>
      <c r="G41" s="14">
        <v>79</v>
      </c>
      <c r="H41" s="14">
        <v>27</v>
      </c>
      <c r="I41" s="14">
        <v>22</v>
      </c>
    </row>
    <row r="42" spans="1:9" ht="33" customHeight="1" x14ac:dyDescent="0.2">
      <c r="A42" s="150" t="s">
        <v>261</v>
      </c>
      <c r="B42" s="14">
        <v>1250</v>
      </c>
      <c r="C42" s="14">
        <v>802</v>
      </c>
      <c r="D42" s="14">
        <v>239</v>
      </c>
      <c r="E42" s="14">
        <v>160</v>
      </c>
      <c r="F42" s="14">
        <v>19</v>
      </c>
      <c r="G42" s="14">
        <v>20</v>
      </c>
      <c r="H42" s="14">
        <v>5</v>
      </c>
      <c r="I42" s="14">
        <v>5</v>
      </c>
    </row>
    <row r="43" spans="1:9" ht="12.75" customHeight="1" x14ac:dyDescent="0.2">
      <c r="A43" s="98" t="s">
        <v>260</v>
      </c>
      <c r="B43" s="14">
        <v>243</v>
      </c>
      <c r="C43" s="14">
        <v>144</v>
      </c>
      <c r="D43" s="14">
        <v>49</v>
      </c>
      <c r="E43" s="14">
        <v>39</v>
      </c>
      <c r="F43" s="14">
        <v>2</v>
      </c>
      <c r="G43" s="14">
        <v>4</v>
      </c>
      <c r="H43" s="14">
        <v>1</v>
      </c>
      <c r="I43" s="14">
        <v>4</v>
      </c>
    </row>
    <row r="44" spans="1:9" ht="12.6" customHeight="1" x14ac:dyDescent="0.2">
      <c r="A44" s="96" t="s">
        <v>259</v>
      </c>
      <c r="B44" s="14">
        <v>2917</v>
      </c>
      <c r="C44" s="14">
        <v>1606</v>
      </c>
      <c r="D44" s="14">
        <v>570</v>
      </c>
      <c r="E44" s="14">
        <v>564</v>
      </c>
      <c r="F44" s="14">
        <v>88</v>
      </c>
      <c r="G44" s="14">
        <v>55</v>
      </c>
      <c r="H44" s="14">
        <v>21</v>
      </c>
      <c r="I44" s="14">
        <v>13</v>
      </c>
    </row>
    <row r="45" spans="1:9" ht="11.25" customHeight="1" x14ac:dyDescent="0.2">
      <c r="A45" s="96" t="s">
        <v>258</v>
      </c>
      <c r="B45" s="14">
        <v>3156</v>
      </c>
      <c r="C45" s="14">
        <v>2290</v>
      </c>
      <c r="D45" s="14">
        <v>405</v>
      </c>
      <c r="E45" s="14">
        <v>318</v>
      </c>
      <c r="F45" s="14">
        <v>65</v>
      </c>
      <c r="G45" s="14">
        <v>46</v>
      </c>
      <c r="H45" s="14">
        <v>14</v>
      </c>
      <c r="I45" s="14">
        <v>18</v>
      </c>
    </row>
    <row r="46" spans="1:9" ht="11.25" customHeight="1" x14ac:dyDescent="0.2">
      <c r="A46" s="96" t="s">
        <v>257</v>
      </c>
      <c r="B46" s="14">
        <v>6464</v>
      </c>
      <c r="C46" s="14">
        <v>5173</v>
      </c>
      <c r="D46" s="14">
        <v>925</v>
      </c>
      <c r="E46" s="14">
        <v>343</v>
      </c>
      <c r="F46" s="14">
        <v>18</v>
      </c>
      <c r="G46" s="14">
        <v>3</v>
      </c>
      <c r="H46" s="14">
        <v>2</v>
      </c>
      <c r="I46" s="533" t="s">
        <v>1066</v>
      </c>
    </row>
    <row r="47" spans="1:9" ht="11.25" customHeight="1" x14ac:dyDescent="0.2">
      <c r="A47" s="96" t="s">
        <v>256</v>
      </c>
      <c r="B47" s="14">
        <v>19916</v>
      </c>
      <c r="C47" s="14">
        <v>14268</v>
      </c>
      <c r="D47" s="14">
        <v>3652</v>
      </c>
      <c r="E47" s="14">
        <v>1749</v>
      </c>
      <c r="F47" s="14">
        <v>125</v>
      </c>
      <c r="G47" s="14">
        <v>85</v>
      </c>
      <c r="H47" s="14">
        <v>28</v>
      </c>
      <c r="I47" s="14">
        <v>9</v>
      </c>
    </row>
    <row r="48" spans="1:9" ht="11.25" customHeight="1" x14ac:dyDescent="0.2">
      <c r="A48" s="96" t="s">
        <v>255</v>
      </c>
      <c r="B48" s="14">
        <v>7081</v>
      </c>
      <c r="C48" s="14">
        <v>4165</v>
      </c>
      <c r="D48" s="14">
        <v>1254</v>
      </c>
      <c r="E48" s="14">
        <v>1195</v>
      </c>
      <c r="F48" s="14">
        <v>175</v>
      </c>
      <c r="G48" s="14">
        <v>152</v>
      </c>
      <c r="H48" s="14">
        <v>60</v>
      </c>
      <c r="I48" s="14">
        <v>80</v>
      </c>
    </row>
    <row r="49" spans="1:9" ht="11.25" customHeight="1" x14ac:dyDescent="0.2">
      <c r="A49" s="96" t="s">
        <v>254</v>
      </c>
      <c r="B49" s="14">
        <v>559</v>
      </c>
      <c r="C49" s="14">
        <v>152</v>
      </c>
      <c r="D49" s="14">
        <v>47</v>
      </c>
      <c r="E49" s="14">
        <v>330</v>
      </c>
      <c r="F49" s="14">
        <v>26</v>
      </c>
      <c r="G49" s="14">
        <v>3</v>
      </c>
      <c r="H49" s="14">
        <v>1</v>
      </c>
      <c r="I49" s="533" t="s">
        <v>1066</v>
      </c>
    </row>
    <row r="50" spans="1:9" ht="11.25" customHeight="1" x14ac:dyDescent="0.2">
      <c r="A50" s="96" t="s">
        <v>253</v>
      </c>
      <c r="B50" s="14">
        <v>3467</v>
      </c>
      <c r="C50" s="14">
        <v>1793</v>
      </c>
      <c r="D50" s="14">
        <v>634</v>
      </c>
      <c r="E50" s="14">
        <v>831</v>
      </c>
      <c r="F50" s="14">
        <v>127</v>
      </c>
      <c r="G50" s="14">
        <v>64</v>
      </c>
      <c r="H50" s="14">
        <v>12</v>
      </c>
      <c r="I50" s="14">
        <v>6</v>
      </c>
    </row>
    <row r="51" spans="1:9" ht="11.25" customHeight="1" x14ac:dyDescent="0.2">
      <c r="A51" s="96" t="s">
        <v>252</v>
      </c>
      <c r="B51" s="14">
        <v>14237</v>
      </c>
      <c r="C51" s="14">
        <v>8184</v>
      </c>
      <c r="D51" s="14">
        <v>2158</v>
      </c>
      <c r="E51" s="14">
        <v>2915</v>
      </c>
      <c r="F51" s="14">
        <v>583</v>
      </c>
      <c r="G51" s="14">
        <v>294</v>
      </c>
      <c r="H51" s="14">
        <v>55</v>
      </c>
      <c r="I51" s="14">
        <v>48</v>
      </c>
    </row>
    <row r="52" spans="1:9" ht="11.25" customHeight="1" x14ac:dyDescent="0.2">
      <c r="A52" s="98" t="s">
        <v>251</v>
      </c>
      <c r="B52" s="14">
        <v>9604</v>
      </c>
      <c r="C52" s="14">
        <v>7406</v>
      </c>
      <c r="D52" s="14">
        <v>1334</v>
      </c>
      <c r="E52" s="14">
        <v>705</v>
      </c>
      <c r="F52" s="14">
        <v>48</v>
      </c>
      <c r="G52" s="14">
        <v>47</v>
      </c>
      <c r="H52" s="14">
        <v>22</v>
      </c>
      <c r="I52" s="14">
        <v>42</v>
      </c>
    </row>
    <row r="53" spans="1:9" ht="12" customHeight="1" x14ac:dyDescent="0.2">
      <c r="A53" s="98" t="s">
        <v>250</v>
      </c>
      <c r="B53" s="14">
        <v>4633</v>
      </c>
      <c r="C53" s="14">
        <v>778</v>
      </c>
      <c r="D53" s="14">
        <v>824</v>
      </c>
      <c r="E53" s="14">
        <v>2210</v>
      </c>
      <c r="F53" s="14">
        <v>535</v>
      </c>
      <c r="G53" s="14">
        <v>247</v>
      </c>
      <c r="H53" s="14">
        <v>33</v>
      </c>
      <c r="I53" s="14">
        <v>6</v>
      </c>
    </row>
    <row r="54" spans="1:9" ht="11.25" customHeight="1" x14ac:dyDescent="0.2">
      <c r="A54" s="96" t="s">
        <v>249</v>
      </c>
      <c r="B54" s="14">
        <v>3093</v>
      </c>
      <c r="C54" s="14">
        <v>2207</v>
      </c>
      <c r="D54" s="14">
        <v>460</v>
      </c>
      <c r="E54" s="14">
        <v>350</v>
      </c>
      <c r="F54" s="14">
        <v>45</v>
      </c>
      <c r="G54" s="14">
        <v>19</v>
      </c>
      <c r="H54" s="14">
        <v>10</v>
      </c>
      <c r="I54" s="14">
        <v>2</v>
      </c>
    </row>
    <row r="55" spans="1:9" ht="11.25" customHeight="1" x14ac:dyDescent="0.2">
      <c r="A55" s="96" t="s">
        <v>248</v>
      </c>
      <c r="B55" s="14">
        <v>12483</v>
      </c>
      <c r="C55" s="14">
        <v>9865</v>
      </c>
      <c r="D55" s="14">
        <v>1537</v>
      </c>
      <c r="E55" s="14">
        <v>924</v>
      </c>
      <c r="F55" s="14">
        <v>96</v>
      </c>
      <c r="G55" s="14">
        <v>48</v>
      </c>
      <c r="H55" s="14">
        <v>10</v>
      </c>
      <c r="I55" s="14">
        <v>3</v>
      </c>
    </row>
    <row r="56" spans="1:9" ht="11.25" customHeight="1" x14ac:dyDescent="0.2">
      <c r="A56" s="96" t="s">
        <v>247</v>
      </c>
      <c r="B56" s="14">
        <v>12</v>
      </c>
      <c r="C56" s="14">
        <v>5</v>
      </c>
      <c r="D56" s="14">
        <v>3</v>
      </c>
      <c r="E56" s="14">
        <v>4</v>
      </c>
      <c r="F56" s="533" t="s">
        <v>1066</v>
      </c>
      <c r="G56" s="533" t="s">
        <v>1066</v>
      </c>
      <c r="H56" s="533" t="s">
        <v>1066</v>
      </c>
      <c r="I56" s="533" t="s">
        <v>1066</v>
      </c>
    </row>
    <row r="57" spans="1:9" ht="3" customHeight="1" thickBot="1" x14ac:dyDescent="0.25">
      <c r="A57" s="605"/>
      <c r="B57" s="187"/>
      <c r="C57" s="187"/>
      <c r="D57" s="187"/>
      <c r="E57" s="187"/>
      <c r="F57" s="187"/>
      <c r="G57" s="187"/>
      <c r="H57" s="187"/>
      <c r="I57" s="187"/>
    </row>
    <row r="58" spans="1:9" ht="10.8" thickTop="1" x14ac:dyDescent="0.2"/>
    <row r="60" spans="1:9" x14ac:dyDescent="0.2">
      <c r="B60" s="97"/>
      <c r="D60" s="97"/>
    </row>
  </sheetData>
  <mergeCells count="2">
    <mergeCell ref="A4:I4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O61"/>
  <sheetViews>
    <sheetView zoomScaleNormal="100" workbookViewId="0"/>
  </sheetViews>
  <sheetFormatPr defaultColWidth="9.109375" defaultRowHeight="10.199999999999999" x14ac:dyDescent="0.2"/>
  <cols>
    <col min="1" max="1" width="3.109375" style="93" customWidth="1"/>
    <col min="2" max="2" width="24.6640625" style="93" customWidth="1"/>
    <col min="3" max="3" width="7.6640625" style="93" customWidth="1"/>
    <col min="4" max="4" width="6.6640625" style="93" customWidth="1"/>
    <col min="5" max="5" width="6.88671875" style="93" customWidth="1"/>
    <col min="6" max="6" width="7.44140625" style="93" customWidth="1"/>
    <col min="7" max="7" width="6.88671875" style="93" customWidth="1"/>
    <col min="8" max="10" width="7.33203125" style="93" customWidth="1"/>
    <col min="11" max="11" width="7" style="93" customWidth="1"/>
    <col min="12" max="12" width="7.6640625" style="120" customWidth="1"/>
    <col min="13" max="13" width="7.44140625" style="120" customWidth="1"/>
    <col min="14" max="16384" width="9.109375" style="93"/>
  </cols>
  <sheetData>
    <row r="1" spans="1:15" x14ac:dyDescent="0.2">
      <c r="L1" s="121" t="s">
        <v>1484</v>
      </c>
    </row>
    <row r="2" spans="1:15" x14ac:dyDescent="0.2">
      <c r="A2" s="734" t="s">
        <v>1483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</row>
    <row r="4" spans="1:15" x14ac:dyDescent="0.2">
      <c r="K4" s="106"/>
      <c r="L4" s="190"/>
    </row>
    <row r="5" spans="1:15" x14ac:dyDescent="0.2">
      <c r="A5" s="742" t="s">
        <v>2415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189"/>
    </row>
    <row r="6" spans="1:15" ht="13.2" x14ac:dyDescent="0.25">
      <c r="A6" s="3" t="s">
        <v>148</v>
      </c>
      <c r="B6" s="119"/>
      <c r="C6" s="120"/>
      <c r="D6" s="119"/>
      <c r="E6" s="118"/>
      <c r="F6" s="118"/>
      <c r="G6" s="118"/>
      <c r="H6" s="118"/>
      <c r="I6" s="118"/>
      <c r="J6" s="118"/>
      <c r="K6" s="173"/>
    </row>
    <row r="7" spans="1:15" ht="21" customHeight="1" x14ac:dyDescent="0.2">
      <c r="A7" s="112"/>
      <c r="B7" s="147"/>
      <c r="C7" s="114" t="s">
        <v>317</v>
      </c>
      <c r="D7" s="114" t="s">
        <v>446</v>
      </c>
      <c r="E7" s="114" t="s">
        <v>445</v>
      </c>
      <c r="F7" s="114" t="s">
        <v>444</v>
      </c>
      <c r="G7" s="114" t="s">
        <v>443</v>
      </c>
      <c r="H7" s="114" t="s">
        <v>442</v>
      </c>
      <c r="I7" s="114" t="s">
        <v>441</v>
      </c>
      <c r="J7" s="114" t="s">
        <v>440</v>
      </c>
      <c r="K7" s="111" t="s">
        <v>451</v>
      </c>
      <c r="L7" s="172" t="s">
        <v>469</v>
      </c>
      <c r="M7" s="132"/>
    </row>
    <row r="8" spans="1:15" ht="21.75" customHeight="1" x14ac:dyDescent="0.2">
      <c r="A8" s="112" t="s">
        <v>461</v>
      </c>
      <c r="B8" s="127"/>
      <c r="C8" s="168"/>
      <c r="D8" s="158"/>
      <c r="E8" s="158"/>
      <c r="F8" s="158"/>
      <c r="G8" s="158">
        <v>1999</v>
      </c>
      <c r="H8" s="158">
        <v>9999</v>
      </c>
      <c r="I8" s="158">
        <v>49999</v>
      </c>
      <c r="J8" s="110">
        <v>499999</v>
      </c>
      <c r="K8" s="110" t="s">
        <v>449</v>
      </c>
      <c r="L8" s="171"/>
      <c r="M8" s="132"/>
    </row>
    <row r="9" spans="1:15" ht="24" customHeight="1" x14ac:dyDescent="0.2">
      <c r="A9" s="120"/>
      <c r="B9" s="108" t="s">
        <v>237</v>
      </c>
      <c r="C9" s="14">
        <v>255100</v>
      </c>
      <c r="D9" s="14">
        <v>51269</v>
      </c>
      <c r="E9" s="14">
        <v>72421</v>
      </c>
      <c r="F9" s="14">
        <v>67759</v>
      </c>
      <c r="G9" s="14">
        <v>36276</v>
      </c>
      <c r="H9" s="14">
        <v>13050</v>
      </c>
      <c r="I9" s="14">
        <v>3193</v>
      </c>
      <c r="J9" s="14">
        <v>766</v>
      </c>
      <c r="K9" s="14">
        <v>59</v>
      </c>
      <c r="L9" s="14">
        <v>10307</v>
      </c>
      <c r="M9" s="132"/>
      <c r="N9" s="124"/>
      <c r="O9" s="124"/>
    </row>
    <row r="10" spans="1:15" ht="24" customHeight="1" x14ac:dyDescent="0.2">
      <c r="A10" s="492" t="s">
        <v>460</v>
      </c>
      <c r="B10" s="185"/>
      <c r="C10" s="14">
        <v>159776</v>
      </c>
      <c r="D10" s="14">
        <v>49453</v>
      </c>
      <c r="E10" s="14">
        <v>60808</v>
      </c>
      <c r="F10" s="14">
        <v>33066</v>
      </c>
      <c r="G10" s="14">
        <v>7262</v>
      </c>
      <c r="H10" s="14">
        <v>890</v>
      </c>
      <c r="I10" s="14">
        <v>90</v>
      </c>
      <c r="J10" s="14">
        <v>14</v>
      </c>
      <c r="K10" s="533" t="s">
        <v>1066</v>
      </c>
      <c r="L10" s="14">
        <v>8193</v>
      </c>
      <c r="M10" s="132"/>
      <c r="N10" s="124"/>
      <c r="O10" s="188"/>
    </row>
    <row r="11" spans="1:15" ht="24" customHeight="1" x14ac:dyDescent="0.2">
      <c r="A11" s="492" t="s">
        <v>459</v>
      </c>
      <c r="B11" s="185"/>
      <c r="C11" s="14">
        <v>50055</v>
      </c>
      <c r="D11" s="14">
        <v>1286</v>
      </c>
      <c r="E11" s="14">
        <v>10147</v>
      </c>
      <c r="F11" s="14">
        <v>24469</v>
      </c>
      <c r="G11" s="14">
        <v>11374</v>
      </c>
      <c r="H11" s="14">
        <v>1752</v>
      </c>
      <c r="I11" s="14">
        <v>108</v>
      </c>
      <c r="J11" s="14">
        <v>14</v>
      </c>
      <c r="K11" s="14">
        <v>2</v>
      </c>
      <c r="L11" s="14">
        <v>903</v>
      </c>
      <c r="M11" s="132"/>
    </row>
    <row r="12" spans="1:15" ht="24" customHeight="1" x14ac:dyDescent="0.2">
      <c r="A12" s="492" t="s">
        <v>458</v>
      </c>
      <c r="B12" s="185"/>
      <c r="C12" s="14">
        <v>37743</v>
      </c>
      <c r="D12" s="14">
        <v>455</v>
      </c>
      <c r="E12" s="14">
        <v>1400</v>
      </c>
      <c r="F12" s="14">
        <v>10018</v>
      </c>
      <c r="G12" s="14">
        <v>16517</v>
      </c>
      <c r="H12" s="14">
        <v>7397</v>
      </c>
      <c r="I12" s="14">
        <v>971</v>
      </c>
      <c r="J12" s="14">
        <v>76</v>
      </c>
      <c r="K12" s="14">
        <v>7</v>
      </c>
      <c r="L12" s="14">
        <v>902</v>
      </c>
      <c r="M12" s="132"/>
    </row>
    <row r="13" spans="1:15" ht="24" customHeight="1" x14ac:dyDescent="0.2">
      <c r="A13" s="492" t="s">
        <v>457</v>
      </c>
      <c r="B13" s="185"/>
      <c r="C13" s="14">
        <v>4246</v>
      </c>
      <c r="D13" s="14">
        <v>56</v>
      </c>
      <c r="E13" s="14">
        <v>48</v>
      </c>
      <c r="F13" s="14">
        <v>177</v>
      </c>
      <c r="G13" s="14">
        <v>888</v>
      </c>
      <c r="H13" s="14">
        <v>2084</v>
      </c>
      <c r="I13" s="14">
        <v>711</v>
      </c>
      <c r="J13" s="14">
        <v>82</v>
      </c>
      <c r="K13" s="14">
        <v>2</v>
      </c>
      <c r="L13" s="14">
        <v>198</v>
      </c>
      <c r="M13" s="132"/>
    </row>
    <row r="14" spans="1:15" ht="24" customHeight="1" x14ac:dyDescent="0.2">
      <c r="A14" s="492" t="s">
        <v>456</v>
      </c>
      <c r="B14" s="185"/>
      <c r="C14" s="14">
        <v>2283</v>
      </c>
      <c r="D14" s="14">
        <v>14</v>
      </c>
      <c r="E14" s="14">
        <v>15</v>
      </c>
      <c r="F14" s="14">
        <v>24</v>
      </c>
      <c r="G14" s="14">
        <v>219</v>
      </c>
      <c r="H14" s="14">
        <v>820</v>
      </c>
      <c r="I14" s="14">
        <v>896</v>
      </c>
      <c r="J14" s="14">
        <v>192</v>
      </c>
      <c r="K14" s="14">
        <v>9</v>
      </c>
      <c r="L14" s="14">
        <v>94</v>
      </c>
      <c r="M14" s="132"/>
    </row>
    <row r="15" spans="1:15" ht="24" customHeight="1" x14ac:dyDescent="0.2">
      <c r="A15" s="492" t="s">
        <v>455</v>
      </c>
      <c r="B15" s="185"/>
      <c r="C15" s="14">
        <v>581</v>
      </c>
      <c r="D15" s="14">
        <v>5</v>
      </c>
      <c r="E15" s="14">
        <v>3</v>
      </c>
      <c r="F15" s="14">
        <v>5</v>
      </c>
      <c r="G15" s="14">
        <v>12</v>
      </c>
      <c r="H15" s="14">
        <v>85</v>
      </c>
      <c r="I15" s="14">
        <v>293</v>
      </c>
      <c r="J15" s="14">
        <v>159</v>
      </c>
      <c r="K15" s="14">
        <v>5</v>
      </c>
      <c r="L15" s="14">
        <v>14</v>
      </c>
      <c r="M15" s="132"/>
    </row>
    <row r="16" spans="1:15" ht="24" customHeight="1" x14ac:dyDescent="0.2">
      <c r="A16" s="492" t="s">
        <v>454</v>
      </c>
      <c r="B16" s="185"/>
      <c r="C16" s="14">
        <v>416</v>
      </c>
      <c r="D16" s="533" t="s">
        <v>1066</v>
      </c>
      <c r="E16" s="533" t="s">
        <v>1066</v>
      </c>
      <c r="F16" s="533" t="s">
        <v>1066</v>
      </c>
      <c r="G16" s="14">
        <v>4</v>
      </c>
      <c r="H16" s="14">
        <v>22</v>
      </c>
      <c r="I16" s="14">
        <v>124</v>
      </c>
      <c r="J16" s="14">
        <v>229</v>
      </c>
      <c r="K16" s="14">
        <v>34</v>
      </c>
      <c r="L16" s="14">
        <v>3</v>
      </c>
      <c r="M16" s="132"/>
    </row>
    <row r="17" spans="1:15" ht="4.5" customHeight="1" thickBot="1" x14ac:dyDescent="0.25">
      <c r="A17" s="184"/>
      <c r="B17" s="183"/>
      <c r="C17" s="141"/>
      <c r="D17" s="141"/>
      <c r="E17" s="141"/>
      <c r="F17" s="141"/>
      <c r="G17" s="141"/>
      <c r="H17" s="141"/>
      <c r="I17" s="141"/>
      <c r="J17" s="141"/>
      <c r="K17" s="141"/>
      <c r="L17" s="187"/>
    </row>
    <row r="18" spans="1:15" ht="11.25" customHeight="1" thickTop="1" x14ac:dyDescent="0.2">
      <c r="A18" s="175"/>
      <c r="B18" s="176"/>
      <c r="C18" s="132"/>
      <c r="D18" s="186"/>
      <c r="E18" s="186"/>
      <c r="F18" s="131"/>
      <c r="G18" s="132"/>
      <c r="H18" s="132"/>
      <c r="I18" s="132"/>
      <c r="J18" s="132"/>
      <c r="K18" s="132"/>
    </row>
    <row r="19" spans="1:15" ht="11.25" customHeight="1" x14ac:dyDescent="0.2">
      <c r="A19" s="175"/>
      <c r="B19" s="176"/>
      <c r="C19" s="132"/>
      <c r="D19" s="132"/>
      <c r="E19" s="132"/>
      <c r="F19" s="132"/>
      <c r="G19" s="132"/>
      <c r="H19" s="132"/>
      <c r="I19" s="132"/>
      <c r="J19" s="132"/>
      <c r="K19" s="132"/>
    </row>
    <row r="20" spans="1:15" ht="11.25" customHeight="1" x14ac:dyDescent="0.2">
      <c r="A20" s="175"/>
      <c r="B20" s="176"/>
      <c r="C20" s="132"/>
      <c r="D20" s="132"/>
      <c r="E20" s="132"/>
      <c r="F20" s="132"/>
      <c r="G20" s="132"/>
      <c r="H20" s="132"/>
      <c r="I20" s="132"/>
      <c r="J20" s="132"/>
      <c r="K20" s="132"/>
    </row>
    <row r="21" spans="1:15" x14ac:dyDescent="0.2">
      <c r="A21" s="178"/>
      <c r="B21" s="177"/>
      <c r="C21" s="132"/>
      <c r="D21" s="132"/>
      <c r="E21" s="132"/>
      <c r="F21" s="132"/>
      <c r="G21" s="132"/>
      <c r="H21" s="132"/>
      <c r="I21" s="132"/>
      <c r="J21" s="132"/>
      <c r="K21" s="132"/>
    </row>
    <row r="22" spans="1:15" x14ac:dyDescent="0.2">
      <c r="L22" s="121" t="s">
        <v>1486</v>
      </c>
    </row>
    <row r="23" spans="1:15" x14ac:dyDescent="0.2">
      <c r="A23" s="734" t="s">
        <v>1485</v>
      </c>
      <c r="B23" s="734"/>
      <c r="C23" s="734"/>
      <c r="D23" s="734"/>
      <c r="E23" s="734"/>
      <c r="F23" s="734"/>
      <c r="G23" s="734"/>
      <c r="H23" s="734"/>
      <c r="I23" s="734"/>
      <c r="J23" s="734"/>
      <c r="K23" s="734"/>
      <c r="L23" s="734"/>
    </row>
    <row r="24" spans="1:15" x14ac:dyDescent="0.2">
      <c r="A24" s="734" t="s">
        <v>1479</v>
      </c>
      <c r="B24" s="734"/>
      <c r="C24" s="734"/>
      <c r="D24" s="734"/>
      <c r="E24" s="734"/>
      <c r="F24" s="734"/>
      <c r="G24" s="734"/>
      <c r="H24" s="734"/>
      <c r="I24" s="734"/>
      <c r="J24" s="734"/>
      <c r="K24" s="734"/>
      <c r="L24" s="734"/>
    </row>
    <row r="25" spans="1:15" x14ac:dyDescent="0.2">
      <c r="A25" s="120"/>
    </row>
    <row r="26" spans="1:15" x14ac:dyDescent="0.2">
      <c r="A26" s="742" t="s">
        <v>2415</v>
      </c>
      <c r="B26" s="742"/>
      <c r="C26" s="742"/>
      <c r="D26" s="742"/>
      <c r="E26" s="742"/>
      <c r="F26" s="742"/>
      <c r="G26" s="742"/>
      <c r="H26" s="742"/>
      <c r="I26" s="742"/>
      <c r="J26" s="742"/>
      <c r="K26" s="742"/>
      <c r="L26" s="170"/>
    </row>
    <row r="27" spans="1:15" ht="13.2" x14ac:dyDescent="0.25">
      <c r="A27" s="3" t="s">
        <v>148</v>
      </c>
      <c r="B27" s="119"/>
      <c r="C27" s="120"/>
      <c r="D27" s="119"/>
      <c r="E27" s="118"/>
      <c r="F27" s="118"/>
      <c r="G27" s="118"/>
      <c r="H27" s="118"/>
      <c r="I27" s="118"/>
      <c r="J27" s="118"/>
      <c r="K27" s="108" t="s">
        <v>320</v>
      </c>
      <c r="L27" s="108"/>
    </row>
    <row r="28" spans="1:15" ht="20.25" customHeight="1" x14ac:dyDescent="0.2">
      <c r="A28" s="112"/>
      <c r="B28" s="147"/>
      <c r="C28" s="114" t="s">
        <v>317</v>
      </c>
      <c r="D28" s="114" t="s">
        <v>466</v>
      </c>
      <c r="E28" s="114" t="s">
        <v>445</v>
      </c>
      <c r="F28" s="114" t="s">
        <v>444</v>
      </c>
      <c r="G28" s="114" t="s">
        <v>465</v>
      </c>
      <c r="H28" s="114" t="s">
        <v>464</v>
      </c>
      <c r="I28" s="114" t="s">
        <v>463</v>
      </c>
      <c r="J28" s="114" t="s">
        <v>462</v>
      </c>
      <c r="K28" s="169" t="s">
        <v>451</v>
      </c>
      <c r="L28" s="27"/>
    </row>
    <row r="29" spans="1:15" ht="21.75" customHeight="1" x14ac:dyDescent="0.2">
      <c r="A29" s="112" t="s">
        <v>461</v>
      </c>
      <c r="B29" s="127"/>
      <c r="C29" s="168"/>
      <c r="D29" s="158"/>
      <c r="E29" s="158"/>
      <c r="F29" s="158"/>
      <c r="G29" s="158">
        <v>1999</v>
      </c>
      <c r="H29" s="158">
        <v>9999</v>
      </c>
      <c r="I29" s="158">
        <v>49999</v>
      </c>
      <c r="J29" s="110">
        <v>499999</v>
      </c>
      <c r="K29" s="109" t="s">
        <v>449</v>
      </c>
      <c r="L29" s="27"/>
    </row>
    <row r="30" spans="1:15" ht="24" customHeight="1" x14ac:dyDescent="0.2">
      <c r="A30" s="120"/>
      <c r="B30" s="108" t="s">
        <v>237</v>
      </c>
      <c r="C30" s="27">
        <v>100</v>
      </c>
      <c r="D30" s="27">
        <v>20.9</v>
      </c>
      <c r="E30" s="27">
        <v>29.7</v>
      </c>
      <c r="F30" s="27">
        <v>27.7</v>
      </c>
      <c r="G30" s="27">
        <v>14.8</v>
      </c>
      <c r="H30" s="27">
        <v>5.3</v>
      </c>
      <c r="I30" s="27">
        <v>1.3</v>
      </c>
      <c r="J30" s="27">
        <v>0.3</v>
      </c>
      <c r="K30" s="27">
        <v>0</v>
      </c>
      <c r="L30" s="27"/>
      <c r="M30" s="97"/>
      <c r="N30" s="27"/>
      <c r="O30" s="27"/>
    </row>
    <row r="31" spans="1:15" ht="24" customHeight="1" x14ac:dyDescent="0.2">
      <c r="A31" s="492" t="s">
        <v>460</v>
      </c>
      <c r="B31" s="492"/>
      <c r="C31" s="27">
        <v>100</v>
      </c>
      <c r="D31" s="27">
        <v>32.6</v>
      </c>
      <c r="E31" s="27">
        <v>40.1</v>
      </c>
      <c r="F31" s="27">
        <v>21.8</v>
      </c>
      <c r="G31" s="27">
        <v>4.8</v>
      </c>
      <c r="H31" s="27">
        <v>0.6</v>
      </c>
      <c r="I31" s="27">
        <v>0.1</v>
      </c>
      <c r="J31" s="27">
        <v>0</v>
      </c>
      <c r="K31" s="27" t="s">
        <v>1066</v>
      </c>
      <c r="L31" s="27"/>
      <c r="M31" s="27"/>
    </row>
    <row r="32" spans="1:15" ht="24" customHeight="1" x14ac:dyDescent="0.2">
      <c r="A32" s="492" t="s">
        <v>459</v>
      </c>
      <c r="B32" s="492"/>
      <c r="C32" s="27">
        <v>100</v>
      </c>
      <c r="D32" s="27">
        <v>2.6</v>
      </c>
      <c r="E32" s="27">
        <v>20.6</v>
      </c>
      <c r="F32" s="27">
        <v>49.9</v>
      </c>
      <c r="G32" s="27">
        <v>23.1</v>
      </c>
      <c r="H32" s="27">
        <v>3.6</v>
      </c>
      <c r="I32" s="27">
        <v>0.2</v>
      </c>
      <c r="J32" s="27">
        <v>0</v>
      </c>
      <c r="K32" s="27">
        <v>0</v>
      </c>
      <c r="L32" s="27"/>
      <c r="M32" s="27"/>
    </row>
    <row r="33" spans="1:12" s="93" customFormat="1" ht="24" customHeight="1" x14ac:dyDescent="0.2">
      <c r="A33" s="492" t="s">
        <v>458</v>
      </c>
      <c r="B33" s="492"/>
      <c r="C33" s="27">
        <v>100</v>
      </c>
      <c r="D33" s="27">
        <v>1.2</v>
      </c>
      <c r="E33" s="27">
        <v>3.8</v>
      </c>
      <c r="F33" s="27">
        <v>27.2</v>
      </c>
      <c r="G33" s="27">
        <v>44.9</v>
      </c>
      <c r="H33" s="27">
        <v>20.100000000000001</v>
      </c>
      <c r="I33" s="27">
        <v>2.6</v>
      </c>
      <c r="J33" s="27">
        <v>0.2</v>
      </c>
      <c r="K33" s="27">
        <v>0</v>
      </c>
      <c r="L33" s="27"/>
    </row>
    <row r="34" spans="1:12" s="93" customFormat="1" ht="24" customHeight="1" x14ac:dyDescent="0.2">
      <c r="A34" s="492" t="s">
        <v>457</v>
      </c>
      <c r="B34" s="492"/>
      <c r="C34" s="27">
        <v>100</v>
      </c>
      <c r="D34" s="27">
        <v>1.4</v>
      </c>
      <c r="E34" s="27">
        <v>1.2</v>
      </c>
      <c r="F34" s="27">
        <v>4.4000000000000004</v>
      </c>
      <c r="G34" s="27">
        <v>21.9</v>
      </c>
      <c r="H34" s="27">
        <v>51.5</v>
      </c>
      <c r="I34" s="27">
        <v>17.600000000000001</v>
      </c>
      <c r="J34" s="27">
        <v>2</v>
      </c>
      <c r="K34" s="27">
        <v>0</v>
      </c>
      <c r="L34" s="27"/>
    </row>
    <row r="35" spans="1:12" s="93" customFormat="1" ht="24" customHeight="1" x14ac:dyDescent="0.2">
      <c r="A35" s="492" t="s">
        <v>456</v>
      </c>
      <c r="B35" s="492"/>
      <c r="C35" s="27">
        <v>100</v>
      </c>
      <c r="D35" s="27">
        <v>0.6</v>
      </c>
      <c r="E35" s="27">
        <v>0.7</v>
      </c>
      <c r="F35" s="27">
        <v>1.1000000000000001</v>
      </c>
      <c r="G35" s="27">
        <v>10</v>
      </c>
      <c r="H35" s="27">
        <v>37.5</v>
      </c>
      <c r="I35" s="27">
        <v>40.9</v>
      </c>
      <c r="J35" s="27">
        <v>8.8000000000000007</v>
      </c>
      <c r="K35" s="27">
        <v>0.4</v>
      </c>
      <c r="L35" s="27"/>
    </row>
    <row r="36" spans="1:12" s="93" customFormat="1" ht="24" customHeight="1" x14ac:dyDescent="0.2">
      <c r="A36" s="492" t="s">
        <v>455</v>
      </c>
      <c r="B36" s="492"/>
      <c r="C36" s="27">
        <v>100</v>
      </c>
      <c r="D36" s="27">
        <v>0.9</v>
      </c>
      <c r="E36" s="27">
        <v>0.5</v>
      </c>
      <c r="F36" s="27">
        <v>0.9</v>
      </c>
      <c r="G36" s="27">
        <v>2.1</v>
      </c>
      <c r="H36" s="27">
        <v>15</v>
      </c>
      <c r="I36" s="27">
        <v>51.7</v>
      </c>
      <c r="J36" s="27">
        <v>28</v>
      </c>
      <c r="K36" s="27">
        <v>0.9</v>
      </c>
      <c r="L36" s="27"/>
    </row>
    <row r="37" spans="1:12" s="93" customFormat="1" ht="24" customHeight="1" x14ac:dyDescent="0.2">
      <c r="A37" s="492" t="s">
        <v>454</v>
      </c>
      <c r="B37" s="492"/>
      <c r="C37" s="27">
        <v>100</v>
      </c>
      <c r="D37" s="27" t="s">
        <v>1066</v>
      </c>
      <c r="E37" s="27" t="s">
        <v>1066</v>
      </c>
      <c r="F37" s="27" t="s">
        <v>1066</v>
      </c>
      <c r="G37" s="27">
        <v>1</v>
      </c>
      <c r="H37" s="27">
        <v>5.3</v>
      </c>
      <c r="I37" s="27">
        <v>30</v>
      </c>
      <c r="J37" s="27">
        <v>55.5</v>
      </c>
      <c r="K37" s="27">
        <v>8.1999999999999993</v>
      </c>
      <c r="L37" s="27"/>
    </row>
    <row r="38" spans="1:12" s="93" customFormat="1" ht="4.5" customHeight="1" thickBot="1" x14ac:dyDescent="0.25">
      <c r="A38" s="184"/>
      <c r="B38" s="183"/>
      <c r="C38" s="141"/>
      <c r="D38" s="141"/>
      <c r="E38" s="141"/>
      <c r="F38" s="141"/>
      <c r="G38" s="141"/>
      <c r="H38" s="141"/>
      <c r="I38" s="141"/>
      <c r="J38" s="141"/>
      <c r="K38" s="141"/>
      <c r="L38" s="120"/>
    </row>
    <row r="39" spans="1:12" s="93" customFormat="1" ht="11.25" customHeight="1" thickTop="1" x14ac:dyDescent="0.2">
      <c r="A39" s="175"/>
      <c r="B39" s="176"/>
      <c r="C39" s="132"/>
      <c r="D39" s="132"/>
      <c r="E39" s="132"/>
      <c r="F39" s="132"/>
      <c r="G39" s="132"/>
      <c r="H39" s="132"/>
      <c r="I39" s="132"/>
      <c r="J39" s="132"/>
      <c r="K39" s="132"/>
      <c r="L39" s="120"/>
    </row>
    <row r="40" spans="1:12" s="93" customFormat="1" ht="11.25" customHeight="1" x14ac:dyDescent="0.2">
      <c r="A40" s="175"/>
      <c r="B40" s="176"/>
      <c r="C40" s="132"/>
      <c r="D40" s="132"/>
      <c r="E40" s="132"/>
      <c r="F40" s="132"/>
      <c r="G40" s="132"/>
      <c r="H40" s="132"/>
      <c r="I40" s="132"/>
      <c r="J40" s="132"/>
      <c r="K40" s="132"/>
      <c r="L40" s="120"/>
    </row>
    <row r="41" spans="1:12" s="93" customFormat="1" ht="11.25" customHeight="1" x14ac:dyDescent="0.2">
      <c r="A41" s="175"/>
      <c r="B41" s="176"/>
      <c r="C41" s="27"/>
      <c r="D41" s="182"/>
      <c r="E41" s="182"/>
      <c r="F41" s="182"/>
      <c r="G41" s="182"/>
      <c r="H41" s="182"/>
      <c r="I41" s="182"/>
      <c r="J41" s="182"/>
      <c r="K41" s="132"/>
      <c r="L41" s="120"/>
    </row>
    <row r="42" spans="1:12" s="93" customFormat="1" ht="11.25" customHeight="1" x14ac:dyDescent="0.2">
      <c r="A42" s="175"/>
      <c r="B42" s="176"/>
      <c r="C42" s="132"/>
      <c r="D42" s="132"/>
      <c r="E42" s="132"/>
      <c r="F42" s="132"/>
      <c r="G42" s="132"/>
      <c r="H42" s="132"/>
      <c r="I42" s="132"/>
      <c r="J42" s="132"/>
      <c r="K42" s="132"/>
      <c r="L42" s="120"/>
    </row>
    <row r="43" spans="1:12" s="93" customFormat="1" ht="11.25" customHeight="1" x14ac:dyDescent="0.2">
      <c r="A43" s="175"/>
      <c r="B43" s="176"/>
      <c r="C43" s="132"/>
      <c r="D43" s="132"/>
      <c r="E43" s="132"/>
      <c r="F43" s="132"/>
      <c r="G43" s="132"/>
      <c r="H43" s="132"/>
      <c r="I43" s="132"/>
      <c r="J43" s="132"/>
      <c r="K43" s="132"/>
      <c r="L43" s="120"/>
    </row>
    <row r="44" spans="1:12" s="93" customFormat="1" ht="20.100000000000001" customHeight="1" x14ac:dyDescent="0.2">
      <c r="A44" s="178"/>
      <c r="B44" s="181"/>
      <c r="C44" s="132"/>
      <c r="D44" s="132"/>
      <c r="E44" s="132"/>
      <c r="F44" s="132"/>
      <c r="G44" s="132"/>
      <c r="H44" s="132"/>
      <c r="I44" s="132"/>
      <c r="J44" s="132"/>
      <c r="K44" s="132"/>
      <c r="L44" s="120"/>
    </row>
    <row r="45" spans="1:12" s="93" customFormat="1" ht="11.25" customHeight="1" x14ac:dyDescent="0.2">
      <c r="A45" s="180"/>
      <c r="B45" s="179"/>
      <c r="C45" s="132"/>
      <c r="D45" s="132"/>
      <c r="E45" s="132"/>
      <c r="F45" s="132"/>
      <c r="G45" s="132"/>
      <c r="H45" s="132"/>
      <c r="I45" s="132"/>
      <c r="J45" s="132"/>
      <c r="K45" s="132"/>
      <c r="L45" s="120"/>
    </row>
    <row r="46" spans="1:12" s="93" customFormat="1" ht="20.100000000000001" customHeight="1" x14ac:dyDescent="0.2">
      <c r="A46" s="178"/>
      <c r="B46" s="177"/>
      <c r="C46" s="132"/>
      <c r="D46" s="132"/>
      <c r="E46" s="132"/>
      <c r="F46" s="132"/>
      <c r="G46" s="132"/>
      <c r="H46" s="132"/>
      <c r="I46" s="132"/>
      <c r="J46" s="132"/>
      <c r="K46" s="132"/>
      <c r="L46" s="120"/>
    </row>
    <row r="47" spans="1:12" s="93" customFormat="1" ht="11.25" customHeight="1" x14ac:dyDescent="0.2">
      <c r="A47" s="175"/>
      <c r="B47" s="176"/>
      <c r="C47" s="132"/>
      <c r="D47" s="132"/>
      <c r="E47" s="132"/>
      <c r="F47" s="132"/>
      <c r="G47" s="132"/>
      <c r="H47" s="132"/>
      <c r="I47" s="132"/>
      <c r="J47" s="132"/>
      <c r="K47" s="132"/>
      <c r="L47" s="120"/>
    </row>
    <row r="48" spans="1:12" s="93" customFormat="1" ht="11.25" customHeight="1" x14ac:dyDescent="0.2">
      <c r="A48" s="175"/>
      <c r="B48" s="176"/>
      <c r="C48" s="132"/>
      <c r="D48" s="132"/>
      <c r="E48" s="132"/>
      <c r="F48" s="132"/>
      <c r="G48" s="132"/>
      <c r="H48" s="132"/>
      <c r="I48" s="132"/>
      <c r="J48" s="132"/>
      <c r="K48" s="132"/>
      <c r="L48" s="120"/>
    </row>
    <row r="49" spans="1:11" s="93" customFormat="1" ht="11.25" customHeight="1" x14ac:dyDescent="0.2">
      <c r="A49" s="175"/>
      <c r="B49" s="176"/>
      <c r="C49" s="132"/>
      <c r="D49" s="132"/>
      <c r="E49" s="132"/>
      <c r="F49" s="132"/>
      <c r="G49" s="132"/>
      <c r="H49" s="132"/>
      <c r="I49" s="132"/>
      <c r="J49" s="132"/>
      <c r="K49" s="132"/>
    </row>
    <row r="50" spans="1:11" s="93" customFormat="1" ht="11.25" customHeight="1" x14ac:dyDescent="0.2">
      <c r="A50" s="175"/>
      <c r="B50" s="176"/>
      <c r="C50" s="132"/>
      <c r="D50" s="132"/>
      <c r="E50" s="132"/>
      <c r="F50" s="132"/>
      <c r="G50" s="132"/>
      <c r="H50" s="132"/>
      <c r="I50" s="132"/>
      <c r="J50" s="132"/>
      <c r="K50" s="132"/>
    </row>
    <row r="51" spans="1:11" s="93" customFormat="1" ht="11.25" customHeight="1" x14ac:dyDescent="0.2">
      <c r="A51" s="175"/>
      <c r="B51" s="176"/>
      <c r="C51" s="132"/>
      <c r="D51" s="132"/>
      <c r="E51" s="132"/>
      <c r="F51" s="132"/>
      <c r="G51" s="132"/>
      <c r="H51" s="132"/>
      <c r="I51" s="132"/>
      <c r="J51" s="132"/>
      <c r="K51" s="132"/>
    </row>
    <row r="52" spans="1:11" s="93" customFormat="1" ht="11.25" customHeight="1" x14ac:dyDescent="0.2">
      <c r="A52" s="175"/>
      <c r="B52" s="176"/>
      <c r="C52" s="132"/>
      <c r="D52" s="132"/>
      <c r="E52" s="132"/>
      <c r="F52" s="132"/>
      <c r="G52" s="132"/>
      <c r="H52" s="132"/>
      <c r="I52" s="132"/>
      <c r="J52" s="132"/>
      <c r="K52" s="132"/>
    </row>
    <row r="53" spans="1:11" s="93" customFormat="1" ht="11.25" customHeight="1" x14ac:dyDescent="0.2">
      <c r="A53" s="175"/>
      <c r="B53" s="176"/>
      <c r="C53" s="132"/>
      <c r="D53" s="132"/>
      <c r="E53" s="132"/>
      <c r="F53" s="132"/>
      <c r="G53" s="132"/>
      <c r="H53" s="132"/>
      <c r="I53" s="132"/>
      <c r="J53" s="132"/>
      <c r="K53" s="132"/>
    </row>
    <row r="54" spans="1:11" s="93" customFormat="1" ht="11.25" customHeight="1" x14ac:dyDescent="0.2">
      <c r="A54" s="175"/>
      <c r="B54" s="176"/>
      <c r="C54" s="132"/>
      <c r="D54" s="132"/>
      <c r="E54" s="132"/>
      <c r="F54" s="132"/>
      <c r="G54" s="132"/>
      <c r="H54" s="132"/>
      <c r="I54" s="132"/>
      <c r="J54" s="132"/>
      <c r="K54" s="132"/>
    </row>
    <row r="55" spans="1:11" s="93" customFormat="1" ht="11.25" customHeight="1" x14ac:dyDescent="0.2">
      <c r="A55" s="175"/>
      <c r="B55" s="176"/>
      <c r="C55" s="132"/>
      <c r="D55" s="132"/>
      <c r="E55" s="132"/>
      <c r="F55" s="132"/>
      <c r="G55" s="132"/>
      <c r="H55" s="132"/>
      <c r="I55" s="132"/>
      <c r="J55" s="132"/>
      <c r="K55" s="132"/>
    </row>
    <row r="56" spans="1:11" s="93" customFormat="1" ht="11.25" customHeight="1" x14ac:dyDescent="0.2">
      <c r="A56" s="175"/>
      <c r="B56" s="176"/>
      <c r="C56" s="132"/>
      <c r="D56" s="132"/>
      <c r="E56" s="132"/>
      <c r="F56" s="132"/>
      <c r="G56" s="132"/>
      <c r="H56" s="132"/>
      <c r="I56" s="132"/>
      <c r="J56" s="132"/>
      <c r="K56" s="132"/>
    </row>
    <row r="57" spans="1:11" s="93" customFormat="1" ht="11.25" customHeight="1" x14ac:dyDescent="0.2">
      <c r="A57" s="175"/>
      <c r="B57" s="176"/>
      <c r="C57" s="132"/>
      <c r="D57" s="132"/>
      <c r="E57" s="132"/>
      <c r="F57" s="132"/>
      <c r="G57" s="132"/>
      <c r="H57" s="132"/>
      <c r="I57" s="132"/>
      <c r="J57" s="132"/>
      <c r="K57" s="132"/>
    </row>
    <row r="58" spans="1:11" s="93" customFormat="1" ht="11.25" customHeight="1" x14ac:dyDescent="0.2">
      <c r="A58" s="175"/>
      <c r="B58" s="176"/>
      <c r="C58" s="132"/>
      <c r="D58" s="132"/>
      <c r="E58" s="132"/>
      <c r="F58" s="132"/>
      <c r="G58" s="132"/>
      <c r="H58" s="132"/>
      <c r="I58" s="132"/>
      <c r="J58" s="132"/>
      <c r="K58" s="132"/>
    </row>
    <row r="59" spans="1:11" s="93" customFormat="1" ht="11.25" customHeight="1" x14ac:dyDescent="0.2">
      <c r="A59" s="175"/>
      <c r="B59" s="176"/>
      <c r="C59" s="132"/>
      <c r="D59" s="132"/>
      <c r="E59" s="132"/>
      <c r="F59" s="132"/>
      <c r="G59" s="132"/>
      <c r="H59" s="132"/>
      <c r="I59" s="132"/>
      <c r="J59" s="132"/>
      <c r="K59" s="132"/>
    </row>
    <row r="60" spans="1:11" s="93" customFormat="1" ht="11.25" customHeight="1" x14ac:dyDescent="0.2">
      <c r="A60" s="175"/>
      <c r="B60" s="174"/>
      <c r="C60" s="132"/>
      <c r="D60" s="132"/>
      <c r="E60" s="132"/>
      <c r="F60" s="132"/>
      <c r="G60" s="132"/>
      <c r="H60" s="132"/>
      <c r="I60" s="132"/>
      <c r="J60" s="132"/>
      <c r="K60" s="132"/>
    </row>
    <row r="61" spans="1:11" s="93" customFormat="1" ht="9" customHeight="1" x14ac:dyDescent="0.2">
      <c r="A61" s="120"/>
      <c r="B61" s="120"/>
      <c r="C61" s="120"/>
      <c r="D61" s="120"/>
      <c r="E61" s="120"/>
      <c r="F61" s="120"/>
      <c r="G61" s="120"/>
      <c r="H61" s="120"/>
      <c r="I61" s="120"/>
      <c r="J61" s="120"/>
      <c r="K61" s="120"/>
    </row>
  </sheetData>
  <mergeCells count="5">
    <mergeCell ref="A5:L5"/>
    <mergeCell ref="A2:L2"/>
    <mergeCell ref="A23:L23"/>
    <mergeCell ref="A24:L24"/>
    <mergeCell ref="A26:K2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T66"/>
  <sheetViews>
    <sheetView zoomScaleNormal="100" workbookViewId="0"/>
  </sheetViews>
  <sheetFormatPr defaultColWidth="9.109375" defaultRowHeight="10.199999999999999" x14ac:dyDescent="0.2"/>
  <cols>
    <col min="1" max="1" width="2.6640625" style="21" customWidth="1"/>
    <col min="2" max="2" width="47" style="21" bestFit="1" customWidth="1"/>
    <col min="3" max="3" width="7.88671875" style="673" customWidth="1"/>
    <col min="4" max="4" width="8.5546875" style="673" customWidth="1"/>
    <col min="5" max="6" width="8.88671875" style="673" customWidth="1"/>
    <col min="7" max="7" width="8.6640625" style="673" customWidth="1"/>
    <col min="8" max="8" width="8.5546875" style="673" customWidth="1"/>
    <col min="9" max="9" width="9" style="673" customWidth="1"/>
    <col min="10" max="10" width="10" style="673" customWidth="1"/>
    <col min="11" max="11" width="9.5546875" style="673" customWidth="1"/>
    <col min="12" max="16384" width="9.109375" style="21"/>
  </cols>
  <sheetData>
    <row r="1" spans="1:13" x14ac:dyDescent="0.2">
      <c r="K1" s="673" t="s">
        <v>485</v>
      </c>
    </row>
    <row r="2" spans="1:13" x14ac:dyDescent="0.2">
      <c r="A2" s="743" t="s">
        <v>484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</row>
    <row r="5" spans="1:13" x14ac:dyDescent="0.2">
      <c r="A5" s="742" t="s">
        <v>2415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170"/>
    </row>
    <row r="6" spans="1:13" ht="13.2" x14ac:dyDescent="0.25">
      <c r="A6" s="552" t="s">
        <v>148</v>
      </c>
      <c r="B6" s="195"/>
      <c r="C6" s="675"/>
      <c r="D6" s="678"/>
      <c r="E6" s="678"/>
      <c r="F6" s="678"/>
      <c r="G6" s="675"/>
      <c r="H6" s="678"/>
      <c r="I6" s="678"/>
      <c r="J6" s="678"/>
      <c r="K6" s="674"/>
    </row>
    <row r="7" spans="1:13" ht="26.25" customHeight="1" x14ac:dyDescent="0.2">
      <c r="A7" s="112"/>
      <c r="B7" s="147"/>
      <c r="C7" s="747" t="s">
        <v>317</v>
      </c>
      <c r="D7" s="744" t="s">
        <v>1401</v>
      </c>
      <c r="E7" s="746" t="s">
        <v>1070</v>
      </c>
      <c r="F7" s="744" t="s">
        <v>481</v>
      </c>
      <c r="G7" s="194" t="s">
        <v>480</v>
      </c>
      <c r="H7" s="194" t="s">
        <v>479</v>
      </c>
      <c r="I7" s="744" t="s">
        <v>478</v>
      </c>
      <c r="J7" s="744" t="s">
        <v>477</v>
      </c>
      <c r="K7" s="746" t="s">
        <v>476</v>
      </c>
    </row>
    <row r="8" spans="1:13" ht="22.5" customHeight="1" x14ac:dyDescent="0.2">
      <c r="A8" s="112" t="s">
        <v>309</v>
      </c>
      <c r="B8" s="127"/>
      <c r="C8" s="748"/>
      <c r="D8" s="744"/>
      <c r="E8" s="746" t="s">
        <v>475</v>
      </c>
      <c r="F8" s="749"/>
      <c r="G8" s="193" t="s">
        <v>474</v>
      </c>
      <c r="H8" s="193" t="s">
        <v>473</v>
      </c>
      <c r="I8" s="744"/>
      <c r="J8" s="745"/>
      <c r="K8" s="746"/>
    </row>
    <row r="9" spans="1:13" x14ac:dyDescent="0.2">
      <c r="A9" s="120"/>
      <c r="B9" s="525" t="s">
        <v>237</v>
      </c>
      <c r="C9" s="14">
        <v>279191</v>
      </c>
      <c r="D9" s="14">
        <v>42540</v>
      </c>
      <c r="E9" s="14">
        <v>12032</v>
      </c>
      <c r="F9" s="14">
        <v>204001</v>
      </c>
      <c r="G9" s="14">
        <v>914</v>
      </c>
      <c r="H9" s="14">
        <v>804</v>
      </c>
      <c r="I9" s="14">
        <v>4</v>
      </c>
      <c r="J9" s="14">
        <v>7104</v>
      </c>
      <c r="K9" s="14">
        <v>11792</v>
      </c>
      <c r="L9" s="198"/>
      <c r="M9" s="199"/>
    </row>
    <row r="10" spans="1:13" x14ac:dyDescent="0.2">
      <c r="A10" s="166" t="s">
        <v>438</v>
      </c>
      <c r="B10" s="96" t="s">
        <v>437</v>
      </c>
      <c r="C10" s="14">
        <v>13847</v>
      </c>
      <c r="D10" s="14">
        <v>4154</v>
      </c>
      <c r="E10" s="14">
        <v>535</v>
      </c>
      <c r="F10" s="14">
        <v>7828</v>
      </c>
      <c r="G10" s="14">
        <v>75</v>
      </c>
      <c r="H10" s="14">
        <v>3</v>
      </c>
      <c r="I10" s="14">
        <v>4</v>
      </c>
      <c r="J10" s="14">
        <v>49</v>
      </c>
      <c r="K10" s="14">
        <v>1199</v>
      </c>
      <c r="L10" s="198"/>
    </row>
    <row r="11" spans="1:13" x14ac:dyDescent="0.2">
      <c r="A11" s="166" t="s">
        <v>436</v>
      </c>
      <c r="B11" s="96" t="s">
        <v>435</v>
      </c>
      <c r="C11" s="14">
        <v>542</v>
      </c>
      <c r="D11" s="14">
        <v>46</v>
      </c>
      <c r="E11" s="14">
        <v>81</v>
      </c>
      <c r="F11" s="14">
        <v>404</v>
      </c>
      <c r="G11" s="14">
        <v>1</v>
      </c>
      <c r="H11" s="235" t="s">
        <v>1066</v>
      </c>
      <c r="I11" s="235" t="s">
        <v>1066</v>
      </c>
      <c r="J11" s="235" t="s">
        <v>1066</v>
      </c>
      <c r="K11" s="14">
        <v>10</v>
      </c>
      <c r="M11" s="198"/>
    </row>
    <row r="12" spans="1:13" x14ac:dyDescent="0.2">
      <c r="A12" s="166" t="s">
        <v>434</v>
      </c>
      <c r="B12" s="100" t="s">
        <v>433</v>
      </c>
      <c r="C12" s="14">
        <v>33315</v>
      </c>
      <c r="D12" s="14">
        <v>3836</v>
      </c>
      <c r="E12" s="14">
        <v>2400</v>
      </c>
      <c r="F12" s="14">
        <v>26240</v>
      </c>
      <c r="G12" s="14">
        <v>135</v>
      </c>
      <c r="H12" s="14">
        <v>4</v>
      </c>
      <c r="I12" s="235" t="s">
        <v>1066</v>
      </c>
      <c r="J12" s="14">
        <v>4</v>
      </c>
      <c r="K12" s="14">
        <v>696</v>
      </c>
      <c r="M12" s="198"/>
    </row>
    <row r="13" spans="1:13" x14ac:dyDescent="0.2">
      <c r="A13" s="152" t="s">
        <v>432</v>
      </c>
      <c r="B13" s="152" t="s">
        <v>431</v>
      </c>
      <c r="C13" s="14">
        <v>194</v>
      </c>
      <c r="D13" s="235" t="s">
        <v>1066</v>
      </c>
      <c r="E13" s="14">
        <v>95</v>
      </c>
      <c r="F13" s="14">
        <v>84</v>
      </c>
      <c r="G13" s="14">
        <v>8</v>
      </c>
      <c r="H13" s="235" t="s">
        <v>1066</v>
      </c>
      <c r="I13" s="235" t="s">
        <v>1066</v>
      </c>
      <c r="J13" s="235" t="s">
        <v>1066</v>
      </c>
      <c r="K13" s="14">
        <v>7</v>
      </c>
    </row>
    <row r="14" spans="1:13" ht="20.399999999999999" x14ac:dyDescent="0.2">
      <c r="A14" s="152" t="s">
        <v>430</v>
      </c>
      <c r="B14" s="152" t="s">
        <v>429</v>
      </c>
      <c r="C14" s="14">
        <v>607</v>
      </c>
      <c r="D14" s="14">
        <v>12</v>
      </c>
      <c r="E14" s="14">
        <v>158</v>
      </c>
      <c r="F14" s="14">
        <v>383</v>
      </c>
      <c r="G14" s="235" t="s">
        <v>1066</v>
      </c>
      <c r="H14" s="235" t="s">
        <v>1066</v>
      </c>
      <c r="I14" s="235" t="s">
        <v>1066</v>
      </c>
      <c r="J14" s="14">
        <v>5</v>
      </c>
      <c r="K14" s="14">
        <v>49</v>
      </c>
    </row>
    <row r="15" spans="1:13" x14ac:dyDescent="0.2">
      <c r="A15" s="166" t="s">
        <v>428</v>
      </c>
      <c r="B15" s="96" t="s">
        <v>427</v>
      </c>
      <c r="C15" s="14">
        <v>28669</v>
      </c>
      <c r="D15" s="14">
        <v>4556</v>
      </c>
      <c r="E15" s="14">
        <v>910</v>
      </c>
      <c r="F15" s="14">
        <v>22563</v>
      </c>
      <c r="G15" s="14">
        <v>51</v>
      </c>
      <c r="H15" s="235" t="s">
        <v>1066</v>
      </c>
      <c r="I15" s="235" t="s">
        <v>1066</v>
      </c>
      <c r="J15" s="14">
        <v>1</v>
      </c>
      <c r="K15" s="14">
        <v>588</v>
      </c>
    </row>
    <row r="16" spans="1:13" x14ac:dyDescent="0.2">
      <c r="A16" s="167" t="s">
        <v>426</v>
      </c>
      <c r="B16" s="151" t="s">
        <v>425</v>
      </c>
      <c r="C16" s="14">
        <v>73637</v>
      </c>
      <c r="D16" s="14">
        <v>12143</v>
      </c>
      <c r="E16" s="14">
        <v>2149</v>
      </c>
      <c r="F16" s="14">
        <v>56562</v>
      </c>
      <c r="G16" s="14">
        <v>189</v>
      </c>
      <c r="H16" s="14">
        <v>8</v>
      </c>
      <c r="I16" s="235" t="s">
        <v>1066</v>
      </c>
      <c r="J16" s="14">
        <v>5</v>
      </c>
      <c r="K16" s="14">
        <v>2581</v>
      </c>
    </row>
    <row r="17" spans="1:11" x14ac:dyDescent="0.2">
      <c r="A17" s="166" t="s">
        <v>424</v>
      </c>
      <c r="B17" s="96" t="s">
        <v>423</v>
      </c>
      <c r="C17" s="14">
        <v>10490</v>
      </c>
      <c r="D17" s="14">
        <v>202</v>
      </c>
      <c r="E17" s="14">
        <v>416</v>
      </c>
      <c r="F17" s="14">
        <v>9711</v>
      </c>
      <c r="G17" s="14">
        <v>52</v>
      </c>
      <c r="H17" s="235" t="s">
        <v>1066</v>
      </c>
      <c r="I17" s="235" t="s">
        <v>1066</v>
      </c>
      <c r="J17" s="14">
        <v>1</v>
      </c>
      <c r="K17" s="14">
        <v>108</v>
      </c>
    </row>
    <row r="18" spans="1:11" x14ac:dyDescent="0.2">
      <c r="A18" s="166" t="s">
        <v>422</v>
      </c>
      <c r="B18" s="100" t="s">
        <v>421</v>
      </c>
      <c r="C18" s="14">
        <v>34159</v>
      </c>
      <c r="D18" s="14">
        <v>9806</v>
      </c>
      <c r="E18" s="14">
        <v>623</v>
      </c>
      <c r="F18" s="14">
        <v>21890</v>
      </c>
      <c r="G18" s="14">
        <v>6</v>
      </c>
      <c r="H18" s="14">
        <v>9</v>
      </c>
      <c r="I18" s="235" t="s">
        <v>1066</v>
      </c>
      <c r="J18" s="14">
        <v>50</v>
      </c>
      <c r="K18" s="14">
        <v>1775</v>
      </c>
    </row>
    <row r="19" spans="1:11" x14ac:dyDescent="0.2">
      <c r="A19" s="166" t="s">
        <v>420</v>
      </c>
      <c r="B19" s="99" t="s">
        <v>419</v>
      </c>
      <c r="C19" s="14">
        <v>5130</v>
      </c>
      <c r="D19" s="14">
        <v>37</v>
      </c>
      <c r="E19" s="14">
        <v>512</v>
      </c>
      <c r="F19" s="14">
        <v>4395</v>
      </c>
      <c r="G19" s="14">
        <v>68</v>
      </c>
      <c r="H19" s="235" t="s">
        <v>1066</v>
      </c>
      <c r="I19" s="235" t="s">
        <v>1066</v>
      </c>
      <c r="J19" s="14">
        <v>12</v>
      </c>
      <c r="K19" s="14">
        <v>106</v>
      </c>
    </row>
    <row r="20" spans="1:11" x14ac:dyDescent="0.2">
      <c r="A20" s="166" t="s">
        <v>418</v>
      </c>
      <c r="B20" s="96" t="s">
        <v>417</v>
      </c>
      <c r="C20" s="14">
        <v>3692</v>
      </c>
      <c r="D20" s="14">
        <v>184</v>
      </c>
      <c r="E20" s="14">
        <v>763</v>
      </c>
      <c r="F20" s="14">
        <v>2502</v>
      </c>
      <c r="G20" s="14">
        <v>1</v>
      </c>
      <c r="H20" s="235" t="s">
        <v>1066</v>
      </c>
      <c r="I20" s="235" t="s">
        <v>1066</v>
      </c>
      <c r="J20" s="14">
        <v>30</v>
      </c>
      <c r="K20" s="14">
        <v>212</v>
      </c>
    </row>
    <row r="21" spans="1:11" x14ac:dyDescent="0.2">
      <c r="A21" s="166" t="s">
        <v>416</v>
      </c>
      <c r="B21" s="96" t="s">
        <v>415</v>
      </c>
      <c r="C21" s="14">
        <v>7649</v>
      </c>
      <c r="D21" s="14">
        <v>100</v>
      </c>
      <c r="E21" s="14">
        <v>1310</v>
      </c>
      <c r="F21" s="14">
        <v>5639</v>
      </c>
      <c r="G21" s="14">
        <v>1</v>
      </c>
      <c r="H21" s="14">
        <v>6</v>
      </c>
      <c r="I21" s="235" t="s">
        <v>1066</v>
      </c>
      <c r="J21" s="14">
        <v>5</v>
      </c>
      <c r="K21" s="14">
        <v>588</v>
      </c>
    </row>
    <row r="22" spans="1:11" x14ac:dyDescent="0.2">
      <c r="A22" s="166" t="s">
        <v>414</v>
      </c>
      <c r="B22" s="96" t="s">
        <v>413</v>
      </c>
      <c r="C22" s="14">
        <v>22524</v>
      </c>
      <c r="D22" s="14">
        <v>1839</v>
      </c>
      <c r="E22" s="14">
        <v>1004</v>
      </c>
      <c r="F22" s="14">
        <v>17952</v>
      </c>
      <c r="G22" s="14">
        <v>18</v>
      </c>
      <c r="H22" s="14">
        <v>772</v>
      </c>
      <c r="I22" s="235" t="s">
        <v>1066</v>
      </c>
      <c r="J22" s="14">
        <v>130</v>
      </c>
      <c r="K22" s="14">
        <v>809</v>
      </c>
    </row>
    <row r="23" spans="1:11" x14ac:dyDescent="0.2">
      <c r="A23" s="166" t="s">
        <v>412</v>
      </c>
      <c r="B23" s="96" t="s">
        <v>411</v>
      </c>
      <c r="C23" s="14">
        <v>7959</v>
      </c>
      <c r="D23" s="14">
        <v>665</v>
      </c>
      <c r="E23" s="14">
        <v>404</v>
      </c>
      <c r="F23" s="14">
        <v>6646</v>
      </c>
      <c r="G23" s="14">
        <v>12</v>
      </c>
      <c r="H23" s="235" t="s">
        <v>1066</v>
      </c>
      <c r="I23" s="235" t="s">
        <v>1066</v>
      </c>
      <c r="J23" s="14">
        <v>18</v>
      </c>
      <c r="K23" s="14">
        <v>214</v>
      </c>
    </row>
    <row r="24" spans="1:11" x14ac:dyDescent="0.2">
      <c r="A24" s="166" t="s">
        <v>410</v>
      </c>
      <c r="B24" s="96" t="s">
        <v>409</v>
      </c>
      <c r="C24" s="14">
        <v>559</v>
      </c>
      <c r="D24" s="235" t="s">
        <v>1066</v>
      </c>
      <c r="E24" s="14">
        <v>2</v>
      </c>
      <c r="F24" s="14">
        <v>1</v>
      </c>
      <c r="G24" s="235" t="s">
        <v>1066</v>
      </c>
      <c r="H24" s="235" t="s">
        <v>1066</v>
      </c>
      <c r="I24" s="235" t="s">
        <v>1066</v>
      </c>
      <c r="J24" s="14">
        <v>363</v>
      </c>
      <c r="K24" s="14">
        <v>193</v>
      </c>
    </row>
    <row r="25" spans="1:11" x14ac:dyDescent="0.2">
      <c r="A25" s="166" t="s">
        <v>408</v>
      </c>
      <c r="B25" s="96" t="s">
        <v>407</v>
      </c>
      <c r="C25" s="14">
        <v>3817</v>
      </c>
      <c r="D25" s="14">
        <v>213</v>
      </c>
      <c r="E25" s="14">
        <v>100</v>
      </c>
      <c r="F25" s="14">
        <v>2888</v>
      </c>
      <c r="G25" s="14">
        <v>85</v>
      </c>
      <c r="H25" s="14">
        <v>1</v>
      </c>
      <c r="I25" s="235" t="s">
        <v>1066</v>
      </c>
      <c r="J25" s="14">
        <v>352</v>
      </c>
      <c r="K25" s="14">
        <v>178</v>
      </c>
    </row>
    <row r="26" spans="1:11" x14ac:dyDescent="0.2">
      <c r="A26" s="166" t="s">
        <v>406</v>
      </c>
      <c r="B26" s="96" t="s">
        <v>405</v>
      </c>
      <c r="C26" s="14">
        <v>15453</v>
      </c>
      <c r="D26" s="14">
        <v>554</v>
      </c>
      <c r="E26" s="14">
        <v>375</v>
      </c>
      <c r="F26" s="14">
        <v>10982</v>
      </c>
      <c r="G26" s="14">
        <v>116</v>
      </c>
      <c r="H26" s="235" t="s">
        <v>1066</v>
      </c>
      <c r="I26" s="235" t="s">
        <v>1066</v>
      </c>
      <c r="J26" s="14">
        <v>2357</v>
      </c>
      <c r="K26" s="14">
        <v>1069</v>
      </c>
    </row>
    <row r="27" spans="1:11" x14ac:dyDescent="0.2">
      <c r="A27" s="166" t="s">
        <v>404</v>
      </c>
      <c r="B27" s="96" t="s">
        <v>403</v>
      </c>
      <c r="C27" s="14">
        <v>3605</v>
      </c>
      <c r="D27" s="14">
        <v>128</v>
      </c>
      <c r="E27" s="14">
        <v>158</v>
      </c>
      <c r="F27" s="14">
        <v>2369</v>
      </c>
      <c r="G27" s="14">
        <v>40</v>
      </c>
      <c r="H27" s="235" t="s">
        <v>1066</v>
      </c>
      <c r="I27" s="235" t="s">
        <v>1066</v>
      </c>
      <c r="J27" s="14">
        <v>832</v>
      </c>
      <c r="K27" s="14">
        <v>78</v>
      </c>
    </row>
    <row r="28" spans="1:11" x14ac:dyDescent="0.2">
      <c r="A28" s="166" t="s">
        <v>402</v>
      </c>
      <c r="B28" s="96" t="s">
        <v>401</v>
      </c>
      <c r="C28" s="14">
        <v>13330</v>
      </c>
      <c r="D28" s="14">
        <v>4065</v>
      </c>
      <c r="E28" s="14">
        <v>37</v>
      </c>
      <c r="F28" s="14">
        <v>4962</v>
      </c>
      <c r="G28" s="14">
        <v>56</v>
      </c>
      <c r="H28" s="14">
        <v>1</v>
      </c>
      <c r="I28" s="235" t="s">
        <v>1066</v>
      </c>
      <c r="J28" s="14">
        <v>2888</v>
      </c>
      <c r="K28" s="14">
        <v>1321</v>
      </c>
    </row>
    <row r="29" spans="1:11" x14ac:dyDescent="0.2">
      <c r="A29" s="166" t="s">
        <v>400</v>
      </c>
      <c r="B29" s="96" t="s">
        <v>399</v>
      </c>
      <c r="C29" s="14">
        <v>13</v>
      </c>
      <c r="D29" s="235" t="s">
        <v>1066</v>
      </c>
      <c r="E29" s="235" t="s">
        <v>1066</v>
      </c>
      <c r="F29" s="235" t="s">
        <v>1066</v>
      </c>
      <c r="G29" s="235" t="s">
        <v>1066</v>
      </c>
      <c r="H29" s="235" t="s">
        <v>1066</v>
      </c>
      <c r="I29" s="235" t="s">
        <v>1066</v>
      </c>
      <c r="J29" s="14">
        <v>2</v>
      </c>
      <c r="K29" s="14">
        <v>11</v>
      </c>
    </row>
    <row r="30" spans="1:11" ht="3.75" customHeight="1" thickBot="1" x14ac:dyDescent="0.25">
      <c r="A30" s="197"/>
      <c r="B30" s="197"/>
      <c r="C30" s="607"/>
      <c r="D30" s="607"/>
      <c r="E30" s="607"/>
      <c r="F30" s="607"/>
      <c r="G30" s="607"/>
      <c r="H30" s="607"/>
      <c r="I30" s="607"/>
      <c r="J30" s="607"/>
      <c r="K30" s="607"/>
    </row>
    <row r="31" spans="1:11" ht="3.75" customHeight="1" thickTop="1" x14ac:dyDescent="0.2"/>
    <row r="32" spans="1:11" x14ac:dyDescent="0.2">
      <c r="A32" s="21" t="s">
        <v>472</v>
      </c>
    </row>
    <row r="35" spans="1:20" x14ac:dyDescent="0.2">
      <c r="K35" s="673" t="s">
        <v>483</v>
      </c>
    </row>
    <row r="36" spans="1:20" x14ac:dyDescent="0.2">
      <c r="A36" s="743" t="s">
        <v>482</v>
      </c>
      <c r="B36" s="743"/>
      <c r="C36" s="743"/>
      <c r="D36" s="743"/>
      <c r="E36" s="743"/>
      <c r="F36" s="743"/>
      <c r="G36" s="743"/>
      <c r="H36" s="743"/>
      <c r="I36" s="743"/>
      <c r="J36" s="743"/>
      <c r="K36" s="743"/>
    </row>
    <row r="37" spans="1:20" x14ac:dyDescent="0.2">
      <c r="A37" s="21" t="s">
        <v>53</v>
      </c>
    </row>
    <row r="39" spans="1:20" x14ac:dyDescent="0.2">
      <c r="A39" s="733" t="s">
        <v>2415</v>
      </c>
      <c r="B39" s="733"/>
      <c r="C39" s="733"/>
      <c r="D39" s="733"/>
      <c r="E39" s="733"/>
      <c r="F39" s="733"/>
      <c r="G39" s="733"/>
      <c r="H39" s="733"/>
      <c r="I39" s="733"/>
      <c r="J39" s="733"/>
      <c r="K39" s="733"/>
    </row>
    <row r="40" spans="1:20" ht="13.2" x14ac:dyDescent="0.25">
      <c r="A40" s="552" t="s">
        <v>148</v>
      </c>
      <c r="B40" s="195"/>
      <c r="C40" s="675"/>
      <c r="D40" s="678"/>
      <c r="E40" s="678"/>
      <c r="F40" s="678"/>
      <c r="G40" s="678"/>
      <c r="H40" s="678"/>
      <c r="I40" s="678"/>
      <c r="J40" s="678"/>
      <c r="K40" s="675" t="s">
        <v>320</v>
      </c>
    </row>
    <row r="41" spans="1:20" ht="25.5" customHeight="1" x14ac:dyDescent="0.2">
      <c r="A41" s="112"/>
      <c r="B41" s="147"/>
      <c r="C41" s="747" t="s">
        <v>317</v>
      </c>
      <c r="D41" s="744" t="s">
        <v>1402</v>
      </c>
      <c r="E41" s="746" t="s">
        <v>1070</v>
      </c>
      <c r="F41" s="744" t="s">
        <v>481</v>
      </c>
      <c r="G41" s="194" t="s">
        <v>480</v>
      </c>
      <c r="H41" s="194" t="s">
        <v>479</v>
      </c>
      <c r="I41" s="744" t="s">
        <v>478</v>
      </c>
      <c r="J41" s="744" t="s">
        <v>477</v>
      </c>
      <c r="K41" s="746" t="s">
        <v>476</v>
      </c>
    </row>
    <row r="42" spans="1:20" ht="23.25" customHeight="1" x14ac:dyDescent="0.2">
      <c r="A42" s="127" t="s">
        <v>309</v>
      </c>
      <c r="B42" s="111"/>
      <c r="C42" s="748"/>
      <c r="D42" s="744"/>
      <c r="E42" s="746" t="s">
        <v>475</v>
      </c>
      <c r="F42" s="749"/>
      <c r="G42" s="193" t="s">
        <v>474</v>
      </c>
      <c r="H42" s="193" t="s">
        <v>473</v>
      </c>
      <c r="I42" s="744"/>
      <c r="J42" s="745"/>
      <c r="K42" s="746"/>
    </row>
    <row r="43" spans="1:20" ht="13.2" x14ac:dyDescent="0.25">
      <c r="A43" s="120"/>
      <c r="B43" s="525" t="s">
        <v>237</v>
      </c>
      <c r="C43" s="27">
        <v>100</v>
      </c>
      <c r="D43" s="27">
        <v>15.2</v>
      </c>
      <c r="E43" s="27">
        <v>4.3</v>
      </c>
      <c r="F43" s="27">
        <v>73.2</v>
      </c>
      <c r="G43" s="27">
        <v>0.3</v>
      </c>
      <c r="H43" s="27">
        <v>0.3</v>
      </c>
      <c r="I43" s="27">
        <v>0</v>
      </c>
      <c r="J43" s="27">
        <v>2.5</v>
      </c>
      <c r="K43" s="27">
        <v>4.2</v>
      </c>
      <c r="L43" s="126"/>
      <c r="M43" s="126"/>
      <c r="N43" s="126"/>
      <c r="O43" s="126"/>
      <c r="P43" s="126"/>
      <c r="Q43" s="126"/>
      <c r="R43" s="126"/>
      <c r="S43" s="126"/>
      <c r="T43" s="126"/>
    </row>
    <row r="44" spans="1:20" ht="13.2" x14ac:dyDescent="0.25">
      <c r="A44" s="166" t="s">
        <v>438</v>
      </c>
      <c r="B44" s="96" t="s">
        <v>437</v>
      </c>
      <c r="C44" s="27">
        <v>100</v>
      </c>
      <c r="D44" s="27">
        <v>30</v>
      </c>
      <c r="E44" s="27">
        <v>3.9</v>
      </c>
      <c r="F44" s="27">
        <v>56.5</v>
      </c>
      <c r="G44" s="27">
        <v>0.5</v>
      </c>
      <c r="H44" s="27">
        <v>0</v>
      </c>
      <c r="I44" s="27">
        <v>0</v>
      </c>
      <c r="J44" s="27">
        <v>0.4</v>
      </c>
      <c r="K44" s="27">
        <v>8.6999999999999993</v>
      </c>
      <c r="L44" s="126"/>
      <c r="M44" s="126"/>
      <c r="N44" s="126"/>
      <c r="O44" s="126"/>
      <c r="P44" s="126"/>
      <c r="Q44" s="126"/>
      <c r="R44" s="126"/>
      <c r="S44" s="126"/>
      <c r="T44" s="126"/>
    </row>
    <row r="45" spans="1:20" ht="13.2" x14ac:dyDescent="0.25">
      <c r="A45" s="166" t="s">
        <v>436</v>
      </c>
      <c r="B45" s="96" t="s">
        <v>435</v>
      </c>
      <c r="C45" s="27">
        <v>100</v>
      </c>
      <c r="D45" s="27">
        <v>8.5</v>
      </c>
      <c r="E45" s="27">
        <v>14.9</v>
      </c>
      <c r="F45" s="27">
        <v>74.599999999999994</v>
      </c>
      <c r="G45" s="27">
        <v>0.2</v>
      </c>
      <c r="H45" s="27" t="s">
        <v>1066</v>
      </c>
      <c r="I45" s="27" t="s">
        <v>1066</v>
      </c>
      <c r="J45" s="27" t="s">
        <v>1066</v>
      </c>
      <c r="K45" s="27">
        <v>1.8</v>
      </c>
      <c r="L45" s="126"/>
      <c r="M45" s="126"/>
      <c r="N45" s="126"/>
      <c r="O45" s="126"/>
      <c r="P45" s="126"/>
      <c r="Q45" s="126"/>
      <c r="R45" s="126"/>
      <c r="S45" s="126"/>
      <c r="T45" s="126"/>
    </row>
    <row r="46" spans="1:20" ht="13.2" x14ac:dyDescent="0.25">
      <c r="A46" s="166" t="s">
        <v>434</v>
      </c>
      <c r="B46" s="100" t="s">
        <v>433</v>
      </c>
      <c r="C46" s="27">
        <v>100</v>
      </c>
      <c r="D46" s="27">
        <v>11.5</v>
      </c>
      <c r="E46" s="27">
        <v>7.2</v>
      </c>
      <c r="F46" s="27">
        <v>78.8</v>
      </c>
      <c r="G46" s="27">
        <v>0.4</v>
      </c>
      <c r="H46" s="27">
        <v>0</v>
      </c>
      <c r="I46" s="27" t="s">
        <v>1066</v>
      </c>
      <c r="J46" s="27">
        <v>0</v>
      </c>
      <c r="K46" s="27">
        <v>2.1</v>
      </c>
      <c r="L46" s="126"/>
      <c r="M46" s="126"/>
      <c r="N46" s="126"/>
      <c r="O46" s="126"/>
      <c r="P46" s="126"/>
      <c r="Q46" s="126"/>
      <c r="R46" s="126"/>
      <c r="S46" s="126"/>
      <c r="T46" s="126"/>
    </row>
    <row r="47" spans="1:20" ht="13.2" x14ac:dyDescent="0.25">
      <c r="A47" s="152" t="s">
        <v>432</v>
      </c>
      <c r="B47" s="152" t="s">
        <v>431</v>
      </c>
      <c r="C47" s="27">
        <v>100</v>
      </c>
      <c r="D47" s="27" t="s">
        <v>1066</v>
      </c>
      <c r="E47" s="27">
        <v>49</v>
      </c>
      <c r="F47" s="27">
        <v>43.3</v>
      </c>
      <c r="G47" s="27">
        <v>4.0999999999999996</v>
      </c>
      <c r="H47" s="27" t="s">
        <v>1066</v>
      </c>
      <c r="I47" s="27" t="s">
        <v>1066</v>
      </c>
      <c r="J47" s="27" t="s">
        <v>1066</v>
      </c>
      <c r="K47" s="27">
        <v>3.6</v>
      </c>
      <c r="L47" s="126"/>
      <c r="M47" s="126"/>
      <c r="N47" s="126"/>
      <c r="O47" s="126"/>
      <c r="P47" s="126"/>
      <c r="Q47" s="126"/>
      <c r="R47" s="126"/>
      <c r="S47" s="126"/>
      <c r="T47" s="126"/>
    </row>
    <row r="48" spans="1:20" ht="20.399999999999999" x14ac:dyDescent="0.25">
      <c r="A48" s="152" t="s">
        <v>430</v>
      </c>
      <c r="B48" s="152" t="s">
        <v>429</v>
      </c>
      <c r="C48" s="27">
        <v>100</v>
      </c>
      <c r="D48" s="27">
        <v>2</v>
      </c>
      <c r="E48" s="27">
        <v>26</v>
      </c>
      <c r="F48" s="27">
        <v>63.1</v>
      </c>
      <c r="G48" s="27" t="s">
        <v>1066</v>
      </c>
      <c r="H48" s="27" t="s">
        <v>1066</v>
      </c>
      <c r="I48" s="27" t="s">
        <v>1066</v>
      </c>
      <c r="J48" s="27">
        <v>0.8</v>
      </c>
      <c r="K48" s="27">
        <v>8.1</v>
      </c>
      <c r="L48" s="126"/>
      <c r="M48" s="126"/>
      <c r="N48" s="126"/>
      <c r="O48" s="126"/>
      <c r="P48" s="126"/>
      <c r="Q48" s="126"/>
      <c r="R48" s="126"/>
      <c r="S48" s="126"/>
      <c r="T48" s="126"/>
    </row>
    <row r="49" spans="1:20" ht="13.2" x14ac:dyDescent="0.25">
      <c r="A49" s="166" t="s">
        <v>428</v>
      </c>
      <c r="B49" s="96" t="s">
        <v>427</v>
      </c>
      <c r="C49" s="27">
        <v>100</v>
      </c>
      <c r="D49" s="27">
        <v>15.9</v>
      </c>
      <c r="E49" s="27">
        <v>3.2</v>
      </c>
      <c r="F49" s="27">
        <v>78.599999999999994</v>
      </c>
      <c r="G49" s="27">
        <v>0.2</v>
      </c>
      <c r="H49" s="27" t="s">
        <v>1066</v>
      </c>
      <c r="I49" s="27" t="s">
        <v>1066</v>
      </c>
      <c r="J49" s="27">
        <v>0</v>
      </c>
      <c r="K49" s="27">
        <v>2.1</v>
      </c>
      <c r="L49" s="126"/>
      <c r="M49" s="126"/>
      <c r="N49" s="126"/>
      <c r="O49" s="126"/>
      <c r="P49" s="126"/>
      <c r="Q49" s="126"/>
      <c r="R49" s="126"/>
      <c r="S49" s="126"/>
      <c r="T49" s="126"/>
    </row>
    <row r="50" spans="1:20" ht="13.2" x14ac:dyDescent="0.25">
      <c r="A50" s="167" t="s">
        <v>426</v>
      </c>
      <c r="B50" s="151" t="s">
        <v>425</v>
      </c>
      <c r="C50" s="27">
        <v>100</v>
      </c>
      <c r="D50" s="27">
        <v>16.5</v>
      </c>
      <c r="E50" s="27">
        <v>2.9</v>
      </c>
      <c r="F50" s="27">
        <v>76.8</v>
      </c>
      <c r="G50" s="27">
        <v>0.3</v>
      </c>
      <c r="H50" s="27">
        <v>0</v>
      </c>
      <c r="I50" s="27" t="s">
        <v>1066</v>
      </c>
      <c r="J50" s="27">
        <v>0</v>
      </c>
      <c r="K50" s="27">
        <v>3.5</v>
      </c>
      <c r="L50" s="126"/>
      <c r="M50" s="126"/>
      <c r="N50" s="126"/>
      <c r="O50" s="126"/>
      <c r="P50" s="126"/>
      <c r="Q50" s="126"/>
      <c r="R50" s="126"/>
      <c r="S50" s="126"/>
      <c r="T50" s="126"/>
    </row>
    <row r="51" spans="1:20" ht="13.2" x14ac:dyDescent="0.25">
      <c r="A51" s="166" t="s">
        <v>424</v>
      </c>
      <c r="B51" s="96" t="s">
        <v>423</v>
      </c>
      <c r="C51" s="27">
        <v>100</v>
      </c>
      <c r="D51" s="27">
        <v>1.9</v>
      </c>
      <c r="E51" s="27">
        <v>4</v>
      </c>
      <c r="F51" s="27">
        <v>92.6</v>
      </c>
      <c r="G51" s="27">
        <v>0.5</v>
      </c>
      <c r="H51" s="27" t="s">
        <v>1066</v>
      </c>
      <c r="I51" s="27" t="s">
        <v>1066</v>
      </c>
      <c r="J51" s="27">
        <v>0</v>
      </c>
      <c r="K51" s="27">
        <v>1</v>
      </c>
      <c r="L51" s="126"/>
      <c r="M51" s="126"/>
      <c r="N51" s="126"/>
      <c r="O51" s="126"/>
      <c r="P51" s="126"/>
      <c r="Q51" s="126"/>
      <c r="R51" s="126"/>
      <c r="S51" s="126"/>
      <c r="T51" s="126"/>
    </row>
    <row r="52" spans="1:20" ht="13.2" x14ac:dyDescent="0.25">
      <c r="A52" s="166" t="s">
        <v>422</v>
      </c>
      <c r="B52" s="100" t="s">
        <v>421</v>
      </c>
      <c r="C52" s="27">
        <v>100</v>
      </c>
      <c r="D52" s="27">
        <v>28.7</v>
      </c>
      <c r="E52" s="27">
        <v>1.8</v>
      </c>
      <c r="F52" s="27">
        <v>64.2</v>
      </c>
      <c r="G52" s="27">
        <v>0</v>
      </c>
      <c r="H52" s="27">
        <v>0</v>
      </c>
      <c r="I52" s="27" t="s">
        <v>1066</v>
      </c>
      <c r="J52" s="27">
        <v>0.1</v>
      </c>
      <c r="K52" s="27">
        <v>5.2</v>
      </c>
      <c r="L52" s="126"/>
      <c r="M52" s="126"/>
      <c r="N52" s="126"/>
      <c r="O52" s="126"/>
      <c r="P52" s="126"/>
      <c r="Q52" s="126"/>
      <c r="R52" s="126"/>
      <c r="S52" s="126"/>
      <c r="T52" s="126"/>
    </row>
    <row r="53" spans="1:20" ht="13.2" x14ac:dyDescent="0.25">
      <c r="A53" s="166" t="s">
        <v>420</v>
      </c>
      <c r="B53" s="99" t="s">
        <v>419</v>
      </c>
      <c r="C53" s="27">
        <v>100</v>
      </c>
      <c r="D53" s="27">
        <v>0.7</v>
      </c>
      <c r="E53" s="27">
        <v>10</v>
      </c>
      <c r="F53" s="27">
        <v>85.7</v>
      </c>
      <c r="G53" s="27">
        <v>1.3</v>
      </c>
      <c r="H53" s="27" t="s">
        <v>1066</v>
      </c>
      <c r="I53" s="27" t="s">
        <v>1066</v>
      </c>
      <c r="J53" s="27">
        <v>0.2</v>
      </c>
      <c r="K53" s="27">
        <v>2.1</v>
      </c>
      <c r="L53" s="126"/>
      <c r="M53" s="126"/>
      <c r="N53" s="126"/>
      <c r="O53" s="126"/>
      <c r="P53" s="126"/>
      <c r="Q53" s="126"/>
      <c r="R53" s="126"/>
      <c r="S53" s="126"/>
      <c r="T53" s="126"/>
    </row>
    <row r="54" spans="1:20" ht="13.2" x14ac:dyDescent="0.25">
      <c r="A54" s="166" t="s">
        <v>418</v>
      </c>
      <c r="B54" s="96" t="s">
        <v>417</v>
      </c>
      <c r="C54" s="27">
        <v>100</v>
      </c>
      <c r="D54" s="27">
        <v>5</v>
      </c>
      <c r="E54" s="27">
        <v>20.7</v>
      </c>
      <c r="F54" s="27">
        <v>67.8</v>
      </c>
      <c r="G54" s="27">
        <v>0</v>
      </c>
      <c r="H54" s="27" t="s">
        <v>1066</v>
      </c>
      <c r="I54" s="27" t="s">
        <v>1066</v>
      </c>
      <c r="J54" s="27">
        <v>0.8</v>
      </c>
      <c r="K54" s="27">
        <v>5.7</v>
      </c>
      <c r="L54" s="126"/>
      <c r="M54" s="126"/>
      <c r="N54" s="126"/>
      <c r="O54" s="126"/>
      <c r="P54" s="126"/>
      <c r="Q54" s="126"/>
      <c r="R54" s="126"/>
      <c r="S54" s="126"/>
      <c r="T54" s="126"/>
    </row>
    <row r="55" spans="1:20" ht="13.2" x14ac:dyDescent="0.25">
      <c r="A55" s="166" t="s">
        <v>416</v>
      </c>
      <c r="B55" s="96" t="s">
        <v>415</v>
      </c>
      <c r="C55" s="27">
        <v>100</v>
      </c>
      <c r="D55" s="27">
        <v>1.3</v>
      </c>
      <c r="E55" s="27">
        <v>17.100000000000001</v>
      </c>
      <c r="F55" s="27">
        <v>73.7</v>
      </c>
      <c r="G55" s="27">
        <v>0</v>
      </c>
      <c r="H55" s="27">
        <v>0.1</v>
      </c>
      <c r="I55" s="27" t="s">
        <v>1066</v>
      </c>
      <c r="J55" s="27">
        <v>0.1</v>
      </c>
      <c r="K55" s="27">
        <v>7.7</v>
      </c>
      <c r="L55" s="126"/>
      <c r="M55" s="126"/>
      <c r="N55" s="126"/>
      <c r="O55" s="126"/>
      <c r="P55" s="126"/>
      <c r="Q55" s="126"/>
      <c r="R55" s="126"/>
      <c r="S55" s="126"/>
      <c r="T55" s="126"/>
    </row>
    <row r="56" spans="1:20" ht="13.2" x14ac:dyDescent="0.25">
      <c r="A56" s="166" t="s">
        <v>414</v>
      </c>
      <c r="B56" s="96" t="s">
        <v>413</v>
      </c>
      <c r="C56" s="27">
        <v>100</v>
      </c>
      <c r="D56" s="27">
        <v>8.1999999999999993</v>
      </c>
      <c r="E56" s="27">
        <v>4.5</v>
      </c>
      <c r="F56" s="27">
        <v>79.599999999999994</v>
      </c>
      <c r="G56" s="27">
        <v>0.1</v>
      </c>
      <c r="H56" s="27">
        <v>3.4</v>
      </c>
      <c r="I56" s="27" t="s">
        <v>1066</v>
      </c>
      <c r="J56" s="27">
        <v>0.6</v>
      </c>
      <c r="K56" s="27">
        <v>3.6</v>
      </c>
      <c r="L56" s="126"/>
      <c r="M56" s="126"/>
      <c r="N56" s="126"/>
      <c r="O56" s="126"/>
      <c r="P56" s="126"/>
      <c r="Q56" s="126"/>
      <c r="R56" s="126"/>
      <c r="S56" s="126"/>
      <c r="T56" s="126"/>
    </row>
    <row r="57" spans="1:20" ht="13.2" x14ac:dyDescent="0.25">
      <c r="A57" s="166" t="s">
        <v>412</v>
      </c>
      <c r="B57" s="96" t="s">
        <v>411</v>
      </c>
      <c r="C57" s="27">
        <v>100</v>
      </c>
      <c r="D57" s="27">
        <v>8.4</v>
      </c>
      <c r="E57" s="27">
        <v>5.0999999999999996</v>
      </c>
      <c r="F57" s="27">
        <v>83.4</v>
      </c>
      <c r="G57" s="27">
        <v>0.2</v>
      </c>
      <c r="H57" s="27" t="s">
        <v>1066</v>
      </c>
      <c r="I57" s="27" t="s">
        <v>1066</v>
      </c>
      <c r="J57" s="27">
        <v>0.2</v>
      </c>
      <c r="K57" s="27">
        <v>2.7</v>
      </c>
      <c r="L57" s="126"/>
      <c r="M57" s="126"/>
      <c r="N57" s="126"/>
      <c r="O57" s="126"/>
      <c r="P57" s="126"/>
      <c r="Q57" s="126"/>
      <c r="R57" s="126"/>
      <c r="S57" s="126"/>
      <c r="T57" s="126"/>
    </row>
    <row r="58" spans="1:20" ht="13.2" x14ac:dyDescent="0.25">
      <c r="A58" s="166" t="s">
        <v>410</v>
      </c>
      <c r="B58" s="96" t="s">
        <v>409</v>
      </c>
      <c r="C58" s="27">
        <v>100</v>
      </c>
      <c r="D58" s="27" t="s">
        <v>1066</v>
      </c>
      <c r="E58" s="27">
        <v>0.4</v>
      </c>
      <c r="F58" s="27">
        <v>0.2</v>
      </c>
      <c r="G58" s="27" t="s">
        <v>1066</v>
      </c>
      <c r="H58" s="27" t="s">
        <v>1066</v>
      </c>
      <c r="I58" s="27" t="s">
        <v>1066</v>
      </c>
      <c r="J58" s="27">
        <v>64.900000000000006</v>
      </c>
      <c r="K58" s="27">
        <v>34.5</v>
      </c>
      <c r="L58" s="126"/>
      <c r="M58" s="126"/>
      <c r="N58" s="126"/>
      <c r="O58" s="126"/>
      <c r="P58" s="126"/>
      <c r="Q58" s="126"/>
      <c r="R58" s="126"/>
      <c r="S58" s="126"/>
      <c r="T58" s="126"/>
    </row>
    <row r="59" spans="1:20" ht="13.2" x14ac:dyDescent="0.25">
      <c r="A59" s="166" t="s">
        <v>408</v>
      </c>
      <c r="B59" s="96" t="s">
        <v>407</v>
      </c>
      <c r="C59" s="27">
        <v>100</v>
      </c>
      <c r="D59" s="27">
        <v>5.6</v>
      </c>
      <c r="E59" s="27">
        <v>2.6</v>
      </c>
      <c r="F59" s="27">
        <v>75.7</v>
      </c>
      <c r="G59" s="27">
        <v>2.2000000000000002</v>
      </c>
      <c r="H59" s="27">
        <v>0</v>
      </c>
      <c r="I59" s="27" t="s">
        <v>1066</v>
      </c>
      <c r="J59" s="27">
        <v>9.1999999999999993</v>
      </c>
      <c r="K59" s="27">
        <v>4.7</v>
      </c>
      <c r="L59" s="126"/>
      <c r="M59" s="126"/>
      <c r="N59" s="126"/>
      <c r="O59" s="126"/>
      <c r="P59" s="126"/>
      <c r="Q59" s="126"/>
      <c r="R59" s="126"/>
      <c r="S59" s="126"/>
      <c r="T59" s="126"/>
    </row>
    <row r="60" spans="1:20" ht="13.2" x14ac:dyDescent="0.25">
      <c r="A60" s="166" t="s">
        <v>406</v>
      </c>
      <c r="B60" s="96" t="s">
        <v>405</v>
      </c>
      <c r="C60" s="27">
        <v>100</v>
      </c>
      <c r="D60" s="27">
        <v>3.6</v>
      </c>
      <c r="E60" s="27">
        <v>2.4</v>
      </c>
      <c r="F60" s="27">
        <v>71</v>
      </c>
      <c r="G60" s="27">
        <v>0.8</v>
      </c>
      <c r="H60" s="27" t="s">
        <v>1066</v>
      </c>
      <c r="I60" s="27" t="s">
        <v>1066</v>
      </c>
      <c r="J60" s="27">
        <v>15.3</v>
      </c>
      <c r="K60" s="27">
        <v>6.9</v>
      </c>
      <c r="L60" s="126"/>
      <c r="M60" s="126"/>
      <c r="N60" s="126"/>
      <c r="O60" s="126"/>
      <c r="P60" s="126"/>
      <c r="Q60" s="126"/>
      <c r="R60" s="126"/>
      <c r="S60" s="126"/>
      <c r="T60" s="126"/>
    </row>
    <row r="61" spans="1:20" ht="13.2" x14ac:dyDescent="0.25">
      <c r="A61" s="166" t="s">
        <v>404</v>
      </c>
      <c r="B61" s="96" t="s">
        <v>403</v>
      </c>
      <c r="C61" s="27">
        <v>100</v>
      </c>
      <c r="D61" s="27">
        <v>3.6</v>
      </c>
      <c r="E61" s="27">
        <v>4.4000000000000004</v>
      </c>
      <c r="F61" s="27">
        <v>65.599999999999994</v>
      </c>
      <c r="G61" s="27">
        <v>1.1000000000000001</v>
      </c>
      <c r="H61" s="27" t="s">
        <v>1066</v>
      </c>
      <c r="I61" s="27" t="s">
        <v>1066</v>
      </c>
      <c r="J61" s="27">
        <v>23.1</v>
      </c>
      <c r="K61" s="27">
        <v>2.2000000000000002</v>
      </c>
      <c r="L61" s="126"/>
      <c r="M61" s="126"/>
      <c r="N61" s="126"/>
      <c r="O61" s="126"/>
      <c r="P61" s="126"/>
      <c r="Q61" s="126"/>
      <c r="R61" s="126"/>
      <c r="S61" s="126"/>
      <c r="T61" s="126"/>
    </row>
    <row r="62" spans="1:20" ht="13.2" x14ac:dyDescent="0.25">
      <c r="A62" s="166" t="s">
        <v>402</v>
      </c>
      <c r="B62" s="96" t="s">
        <v>401</v>
      </c>
      <c r="C62" s="27">
        <v>100</v>
      </c>
      <c r="D62" s="27">
        <v>30.5</v>
      </c>
      <c r="E62" s="27">
        <v>0.3</v>
      </c>
      <c r="F62" s="27">
        <v>37.200000000000003</v>
      </c>
      <c r="G62" s="27">
        <v>0.4</v>
      </c>
      <c r="H62" s="27">
        <v>0</v>
      </c>
      <c r="I62" s="27" t="s">
        <v>1066</v>
      </c>
      <c r="J62" s="27">
        <v>21.7</v>
      </c>
      <c r="K62" s="27">
        <v>9.9</v>
      </c>
      <c r="L62" s="126"/>
      <c r="M62" s="126"/>
      <c r="N62" s="126"/>
      <c r="O62" s="126"/>
      <c r="P62" s="126"/>
      <c r="Q62" s="126"/>
      <c r="R62" s="126"/>
      <c r="S62" s="126"/>
      <c r="T62" s="126"/>
    </row>
    <row r="63" spans="1:20" x14ac:dyDescent="0.2">
      <c r="A63" s="166" t="s">
        <v>400</v>
      </c>
      <c r="B63" s="96" t="s">
        <v>399</v>
      </c>
      <c r="C63" s="27">
        <v>100</v>
      </c>
      <c r="D63" s="27" t="s">
        <v>1066</v>
      </c>
      <c r="E63" s="27" t="s">
        <v>1066</v>
      </c>
      <c r="F63" s="27" t="s">
        <v>1066</v>
      </c>
      <c r="G63" s="27" t="s">
        <v>1066</v>
      </c>
      <c r="H63" s="27" t="s">
        <v>1066</v>
      </c>
      <c r="I63" s="27" t="s">
        <v>1066</v>
      </c>
      <c r="J63" s="27">
        <v>15.4</v>
      </c>
      <c r="K63" s="27">
        <v>84.6</v>
      </c>
    </row>
    <row r="64" spans="1:20" ht="4.5" customHeight="1" thickBot="1" x14ac:dyDescent="0.25">
      <c r="A64" s="192"/>
      <c r="B64" s="548"/>
      <c r="C64" s="122"/>
      <c r="D64" s="122"/>
      <c r="E64" s="122"/>
      <c r="F64" s="122"/>
      <c r="G64" s="122"/>
      <c r="H64" s="122"/>
      <c r="I64" s="122"/>
      <c r="J64" s="122"/>
      <c r="K64" s="122"/>
    </row>
    <row r="65" spans="1:1" ht="5.25" customHeight="1" thickTop="1" x14ac:dyDescent="0.2"/>
    <row r="66" spans="1:1" x14ac:dyDescent="0.2">
      <c r="A66" s="21" t="s">
        <v>472</v>
      </c>
    </row>
  </sheetData>
  <mergeCells count="18">
    <mergeCell ref="J7:J8"/>
    <mergeCell ref="K7:K8"/>
    <mergeCell ref="A2:K2"/>
    <mergeCell ref="A36:K36"/>
    <mergeCell ref="A39:K39"/>
    <mergeCell ref="A5:K5"/>
    <mergeCell ref="J41:J42"/>
    <mergeCell ref="K41:K42"/>
    <mergeCell ref="C7:C8"/>
    <mergeCell ref="D7:D8"/>
    <mergeCell ref="E7:E8"/>
    <mergeCell ref="F7:F8"/>
    <mergeCell ref="I7:I8"/>
    <mergeCell ref="C41:C42"/>
    <mergeCell ref="D41:D42"/>
    <mergeCell ref="E41:E42"/>
    <mergeCell ref="F41:F42"/>
    <mergeCell ref="I41:I42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T66"/>
  <sheetViews>
    <sheetView zoomScaleNormal="100" workbookViewId="0"/>
  </sheetViews>
  <sheetFormatPr defaultColWidth="9.109375" defaultRowHeight="10.199999999999999" x14ac:dyDescent="0.2"/>
  <cols>
    <col min="1" max="1" width="2.6640625" style="21" customWidth="1"/>
    <col min="2" max="2" width="47" style="21" bestFit="1" customWidth="1"/>
    <col min="3" max="3" width="7.88671875" style="21" customWidth="1"/>
    <col min="4" max="4" width="8.5546875" style="21" customWidth="1"/>
    <col min="5" max="6" width="8.88671875" style="21" customWidth="1"/>
    <col min="7" max="7" width="8.6640625" style="21" customWidth="1"/>
    <col min="8" max="8" width="8.5546875" style="21" customWidth="1"/>
    <col min="9" max="9" width="9" style="21" customWidth="1"/>
    <col min="10" max="11" width="9.5546875" style="21" customWidth="1"/>
    <col min="12" max="16384" width="9.109375" style="21"/>
  </cols>
  <sheetData>
    <row r="1" spans="1:13" x14ac:dyDescent="0.2">
      <c r="K1" s="1" t="s">
        <v>1489</v>
      </c>
    </row>
    <row r="2" spans="1:13" x14ac:dyDescent="0.2">
      <c r="A2" s="743" t="s">
        <v>1488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</row>
    <row r="5" spans="1:13" x14ac:dyDescent="0.2">
      <c r="A5" s="742" t="s">
        <v>2415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170"/>
    </row>
    <row r="6" spans="1:13" ht="13.2" x14ac:dyDescent="0.25">
      <c r="A6" s="3" t="s">
        <v>148</v>
      </c>
      <c r="B6" s="195"/>
      <c r="C6" s="2"/>
      <c r="D6" s="195"/>
      <c r="E6" s="195"/>
      <c r="F6" s="195"/>
      <c r="G6" s="201"/>
      <c r="H6" s="195"/>
      <c r="I6" s="195"/>
      <c r="J6" s="195"/>
      <c r="K6" s="200"/>
    </row>
    <row r="7" spans="1:13" ht="26.25" customHeight="1" x14ac:dyDescent="0.2">
      <c r="A7" s="112"/>
      <c r="B7" s="147"/>
      <c r="C7" s="747" t="s">
        <v>317</v>
      </c>
      <c r="D7" s="744" t="s">
        <v>1401</v>
      </c>
      <c r="E7" s="746" t="s">
        <v>1070</v>
      </c>
      <c r="F7" s="744" t="s">
        <v>481</v>
      </c>
      <c r="G7" s="194" t="s">
        <v>480</v>
      </c>
      <c r="H7" s="194" t="s">
        <v>479</v>
      </c>
      <c r="I7" s="744" t="s">
        <v>478</v>
      </c>
      <c r="J7" s="744" t="s">
        <v>477</v>
      </c>
      <c r="K7" s="746" t="s">
        <v>476</v>
      </c>
    </row>
    <row r="8" spans="1:13" ht="22.5" customHeight="1" x14ac:dyDescent="0.2">
      <c r="A8" s="112" t="s">
        <v>309</v>
      </c>
      <c r="B8" s="127"/>
      <c r="C8" s="748"/>
      <c r="D8" s="744"/>
      <c r="E8" s="746" t="s">
        <v>475</v>
      </c>
      <c r="F8" s="750"/>
      <c r="G8" s="193" t="s">
        <v>474</v>
      </c>
      <c r="H8" s="193" t="s">
        <v>473</v>
      </c>
      <c r="I8" s="744"/>
      <c r="J8" s="745"/>
      <c r="K8" s="746"/>
    </row>
    <row r="9" spans="1:13" ht="15.6" customHeight="1" x14ac:dyDescent="0.2">
      <c r="A9" s="120"/>
      <c r="B9" s="108" t="s">
        <v>237</v>
      </c>
      <c r="C9" s="14">
        <v>255100</v>
      </c>
      <c r="D9" s="14">
        <v>41742</v>
      </c>
      <c r="E9" s="14">
        <v>11676</v>
      </c>
      <c r="F9" s="14">
        <v>181432</v>
      </c>
      <c r="G9" s="14">
        <v>878</v>
      </c>
      <c r="H9" s="14">
        <v>796</v>
      </c>
      <c r="I9" s="14">
        <v>4</v>
      </c>
      <c r="J9" s="14">
        <v>7050</v>
      </c>
      <c r="K9" s="14">
        <v>11522</v>
      </c>
      <c r="L9" s="198"/>
      <c r="M9" s="199"/>
    </row>
    <row r="10" spans="1:13" ht="11.25" customHeight="1" x14ac:dyDescent="0.2">
      <c r="A10" s="166" t="s">
        <v>438</v>
      </c>
      <c r="B10" s="96" t="s">
        <v>437</v>
      </c>
      <c r="C10" s="14">
        <v>12795</v>
      </c>
      <c r="D10" s="14">
        <v>4076</v>
      </c>
      <c r="E10" s="14">
        <v>526</v>
      </c>
      <c r="F10" s="14">
        <v>6898</v>
      </c>
      <c r="G10" s="14">
        <v>70</v>
      </c>
      <c r="H10" s="14">
        <v>3</v>
      </c>
      <c r="I10" s="14">
        <v>4</v>
      </c>
      <c r="J10" s="14">
        <v>49</v>
      </c>
      <c r="K10" s="14">
        <v>1169</v>
      </c>
      <c r="L10" s="198"/>
    </row>
    <row r="11" spans="1:13" ht="11.25" customHeight="1" x14ac:dyDescent="0.2">
      <c r="A11" s="166" t="s">
        <v>436</v>
      </c>
      <c r="B11" s="96" t="s">
        <v>435</v>
      </c>
      <c r="C11" s="14">
        <v>516</v>
      </c>
      <c r="D11" s="14">
        <v>46</v>
      </c>
      <c r="E11" s="14">
        <v>80</v>
      </c>
      <c r="F11" s="14">
        <v>379</v>
      </c>
      <c r="G11" s="14">
        <v>1</v>
      </c>
      <c r="H11" s="235" t="s">
        <v>1066</v>
      </c>
      <c r="I11" s="235" t="s">
        <v>1066</v>
      </c>
      <c r="J11" s="235" t="s">
        <v>1066</v>
      </c>
      <c r="K11" s="14">
        <v>10</v>
      </c>
      <c r="M11" s="198"/>
    </row>
    <row r="12" spans="1:13" ht="11.25" customHeight="1" x14ac:dyDescent="0.2">
      <c r="A12" s="166" t="s">
        <v>434</v>
      </c>
      <c r="B12" s="100" t="s">
        <v>433</v>
      </c>
      <c r="C12" s="14">
        <v>31708</v>
      </c>
      <c r="D12" s="14">
        <v>3789</v>
      </c>
      <c r="E12" s="14">
        <v>2389</v>
      </c>
      <c r="F12" s="14">
        <v>24717</v>
      </c>
      <c r="G12" s="14">
        <v>125</v>
      </c>
      <c r="H12" s="14">
        <v>4</v>
      </c>
      <c r="I12" s="235" t="s">
        <v>1066</v>
      </c>
      <c r="J12" s="14">
        <v>4</v>
      </c>
      <c r="K12" s="14">
        <v>680</v>
      </c>
      <c r="M12" s="198"/>
    </row>
    <row r="13" spans="1:13" ht="11.25" customHeight="1" x14ac:dyDescent="0.2">
      <c r="A13" s="152" t="s">
        <v>432</v>
      </c>
      <c r="B13" s="152" t="s">
        <v>431</v>
      </c>
      <c r="C13" s="14">
        <v>180</v>
      </c>
      <c r="D13" s="235" t="s">
        <v>1066</v>
      </c>
      <c r="E13" s="14">
        <v>91</v>
      </c>
      <c r="F13" s="14">
        <v>74</v>
      </c>
      <c r="G13" s="14">
        <v>8</v>
      </c>
      <c r="H13" s="235" t="s">
        <v>1066</v>
      </c>
      <c r="I13" s="235" t="s">
        <v>1066</v>
      </c>
      <c r="J13" s="235" t="s">
        <v>1066</v>
      </c>
      <c r="K13" s="14">
        <v>7</v>
      </c>
    </row>
    <row r="14" spans="1:13" ht="20.399999999999999" x14ac:dyDescent="0.2">
      <c r="A14" s="152" t="s">
        <v>430</v>
      </c>
      <c r="B14" s="152" t="s">
        <v>429</v>
      </c>
      <c r="C14" s="14">
        <v>577</v>
      </c>
      <c r="D14" s="14">
        <v>12</v>
      </c>
      <c r="E14" s="14">
        <v>157</v>
      </c>
      <c r="F14" s="14">
        <v>354</v>
      </c>
      <c r="G14" s="235" t="s">
        <v>1066</v>
      </c>
      <c r="H14" s="235" t="s">
        <v>1066</v>
      </c>
      <c r="I14" s="235" t="s">
        <v>1066</v>
      </c>
      <c r="J14" s="14">
        <v>5</v>
      </c>
      <c r="K14" s="14">
        <v>49</v>
      </c>
    </row>
    <row r="15" spans="1:13" x14ac:dyDescent="0.2">
      <c r="A15" s="166" t="s">
        <v>428</v>
      </c>
      <c r="B15" s="96" t="s">
        <v>427</v>
      </c>
      <c r="C15" s="14">
        <v>26361</v>
      </c>
      <c r="D15" s="14">
        <v>4495</v>
      </c>
      <c r="E15" s="14">
        <v>881</v>
      </c>
      <c r="F15" s="14">
        <v>20362</v>
      </c>
      <c r="G15" s="14">
        <v>48</v>
      </c>
      <c r="H15" s="235" t="s">
        <v>1066</v>
      </c>
      <c r="I15" s="235" t="s">
        <v>1066</v>
      </c>
      <c r="J15" s="14">
        <v>1</v>
      </c>
      <c r="K15" s="14">
        <v>574</v>
      </c>
    </row>
    <row r="16" spans="1:13" x14ac:dyDescent="0.2">
      <c r="A16" s="167" t="s">
        <v>426</v>
      </c>
      <c r="B16" s="151" t="s">
        <v>425</v>
      </c>
      <c r="C16" s="14">
        <v>66840</v>
      </c>
      <c r="D16" s="14">
        <v>11859</v>
      </c>
      <c r="E16" s="14">
        <v>2120</v>
      </c>
      <c r="F16" s="14">
        <v>50170</v>
      </c>
      <c r="G16" s="14">
        <v>184</v>
      </c>
      <c r="H16" s="14">
        <v>7</v>
      </c>
      <c r="I16" s="235" t="s">
        <v>1066</v>
      </c>
      <c r="J16" s="14">
        <v>5</v>
      </c>
      <c r="K16" s="14">
        <v>2495</v>
      </c>
    </row>
    <row r="17" spans="1:11" ht="11.25" customHeight="1" x14ac:dyDescent="0.2">
      <c r="A17" s="166" t="s">
        <v>424</v>
      </c>
      <c r="B17" s="96" t="s">
        <v>423</v>
      </c>
      <c r="C17" s="14">
        <v>9123</v>
      </c>
      <c r="D17" s="14">
        <v>198</v>
      </c>
      <c r="E17" s="14">
        <v>416</v>
      </c>
      <c r="F17" s="14">
        <v>8352</v>
      </c>
      <c r="G17" s="14">
        <v>49</v>
      </c>
      <c r="H17" s="235" t="s">
        <v>1066</v>
      </c>
      <c r="I17" s="235" t="s">
        <v>1066</v>
      </c>
      <c r="J17" s="14">
        <v>1</v>
      </c>
      <c r="K17" s="14">
        <v>107</v>
      </c>
    </row>
    <row r="18" spans="1:11" ht="11.25" customHeight="1" x14ac:dyDescent="0.2">
      <c r="A18" s="166" t="s">
        <v>422</v>
      </c>
      <c r="B18" s="100" t="s">
        <v>421</v>
      </c>
      <c r="C18" s="14">
        <v>32122</v>
      </c>
      <c r="D18" s="14">
        <v>9644</v>
      </c>
      <c r="E18" s="14">
        <v>614</v>
      </c>
      <c r="F18" s="14">
        <v>20069</v>
      </c>
      <c r="G18" s="14">
        <v>6</v>
      </c>
      <c r="H18" s="14">
        <v>9</v>
      </c>
      <c r="I18" s="235" t="s">
        <v>1066</v>
      </c>
      <c r="J18" s="14">
        <v>50</v>
      </c>
      <c r="K18" s="14">
        <v>1730</v>
      </c>
    </row>
    <row r="19" spans="1:11" ht="11.25" customHeight="1" x14ac:dyDescent="0.2">
      <c r="A19" s="166" t="s">
        <v>420</v>
      </c>
      <c r="B19" s="99" t="s">
        <v>419</v>
      </c>
      <c r="C19" s="14">
        <v>4410</v>
      </c>
      <c r="D19" s="14">
        <v>36</v>
      </c>
      <c r="E19" s="14">
        <v>504</v>
      </c>
      <c r="F19" s="14">
        <v>3686</v>
      </c>
      <c r="G19" s="14">
        <v>67</v>
      </c>
      <c r="H19" s="235" t="s">
        <v>1066</v>
      </c>
      <c r="I19" s="235" t="s">
        <v>1066</v>
      </c>
      <c r="J19" s="14">
        <v>12</v>
      </c>
      <c r="K19" s="14">
        <v>105</v>
      </c>
    </row>
    <row r="20" spans="1:11" x14ac:dyDescent="0.2">
      <c r="A20" s="166" t="s">
        <v>418</v>
      </c>
      <c r="B20" s="96" t="s">
        <v>417</v>
      </c>
      <c r="C20" s="14">
        <v>3156</v>
      </c>
      <c r="D20" s="14">
        <v>183</v>
      </c>
      <c r="E20" s="14">
        <v>693</v>
      </c>
      <c r="F20" s="14">
        <v>2037</v>
      </c>
      <c r="G20" s="14">
        <v>1</v>
      </c>
      <c r="H20" s="235" t="s">
        <v>1066</v>
      </c>
      <c r="I20" s="235" t="s">
        <v>1066</v>
      </c>
      <c r="J20" s="14">
        <v>30</v>
      </c>
      <c r="K20" s="14">
        <v>212</v>
      </c>
    </row>
    <row r="21" spans="1:11" ht="11.25" customHeight="1" x14ac:dyDescent="0.2">
      <c r="A21" s="166" t="s">
        <v>416</v>
      </c>
      <c r="B21" s="96" t="s">
        <v>415</v>
      </c>
      <c r="C21" s="14">
        <v>6464</v>
      </c>
      <c r="D21" s="14">
        <v>98</v>
      </c>
      <c r="E21" s="14">
        <v>1177</v>
      </c>
      <c r="F21" s="14">
        <v>4594</v>
      </c>
      <c r="G21" s="14">
        <v>1</v>
      </c>
      <c r="H21" s="14">
        <v>5</v>
      </c>
      <c r="I21" s="235" t="s">
        <v>1066</v>
      </c>
      <c r="J21" s="14">
        <v>5</v>
      </c>
      <c r="K21" s="14">
        <v>584</v>
      </c>
    </row>
    <row r="22" spans="1:11" ht="11.25" customHeight="1" x14ac:dyDescent="0.2">
      <c r="A22" s="166" t="s">
        <v>414</v>
      </c>
      <c r="B22" s="96" t="s">
        <v>413</v>
      </c>
      <c r="C22" s="14">
        <v>19916</v>
      </c>
      <c r="D22" s="14">
        <v>1814</v>
      </c>
      <c r="E22" s="14">
        <v>967</v>
      </c>
      <c r="F22" s="14">
        <v>15426</v>
      </c>
      <c r="G22" s="14">
        <v>17</v>
      </c>
      <c r="H22" s="14">
        <v>766</v>
      </c>
      <c r="I22" s="235" t="s">
        <v>1066</v>
      </c>
      <c r="J22" s="14">
        <v>129</v>
      </c>
      <c r="K22" s="14">
        <v>797</v>
      </c>
    </row>
    <row r="23" spans="1:11" ht="11.25" customHeight="1" x14ac:dyDescent="0.2">
      <c r="A23" s="166" t="s">
        <v>412</v>
      </c>
      <c r="B23" s="96" t="s">
        <v>411</v>
      </c>
      <c r="C23" s="14">
        <v>7081</v>
      </c>
      <c r="D23" s="14">
        <v>657</v>
      </c>
      <c r="E23" s="14">
        <v>399</v>
      </c>
      <c r="F23" s="14">
        <v>5786</v>
      </c>
      <c r="G23" s="14">
        <v>10</v>
      </c>
      <c r="H23" s="235" t="s">
        <v>1066</v>
      </c>
      <c r="I23" s="235" t="s">
        <v>1066</v>
      </c>
      <c r="J23" s="14">
        <v>18</v>
      </c>
      <c r="K23" s="14">
        <v>211</v>
      </c>
    </row>
    <row r="24" spans="1:11" ht="11.25" customHeight="1" x14ac:dyDescent="0.2">
      <c r="A24" s="166" t="s">
        <v>410</v>
      </c>
      <c r="B24" s="96" t="s">
        <v>409</v>
      </c>
      <c r="C24" s="14">
        <v>559</v>
      </c>
      <c r="D24" s="235" t="s">
        <v>1066</v>
      </c>
      <c r="E24" s="14">
        <v>2</v>
      </c>
      <c r="F24" s="14">
        <v>1</v>
      </c>
      <c r="G24" s="235" t="s">
        <v>1066</v>
      </c>
      <c r="H24" s="235" t="s">
        <v>1066</v>
      </c>
      <c r="I24" s="235" t="s">
        <v>1066</v>
      </c>
      <c r="J24" s="14">
        <v>363</v>
      </c>
      <c r="K24" s="14">
        <v>193</v>
      </c>
    </row>
    <row r="25" spans="1:11" ht="11.25" customHeight="1" x14ac:dyDescent="0.2">
      <c r="A25" s="166" t="s">
        <v>408</v>
      </c>
      <c r="B25" s="96" t="s">
        <v>407</v>
      </c>
      <c r="C25" s="14">
        <v>3467</v>
      </c>
      <c r="D25" s="14">
        <v>205</v>
      </c>
      <c r="E25" s="14">
        <v>99</v>
      </c>
      <c r="F25" s="14">
        <v>2550</v>
      </c>
      <c r="G25" s="14">
        <v>85</v>
      </c>
      <c r="H25" s="14">
        <v>1</v>
      </c>
      <c r="I25" s="235" t="s">
        <v>1066</v>
      </c>
      <c r="J25" s="14">
        <v>350</v>
      </c>
      <c r="K25" s="14">
        <v>177</v>
      </c>
    </row>
    <row r="26" spans="1:11" ht="11.25" customHeight="1" x14ac:dyDescent="0.2">
      <c r="A26" s="166" t="s">
        <v>406</v>
      </c>
      <c r="B26" s="96" t="s">
        <v>405</v>
      </c>
      <c r="C26" s="14">
        <v>14237</v>
      </c>
      <c r="D26" s="14">
        <v>548</v>
      </c>
      <c r="E26" s="14">
        <v>371</v>
      </c>
      <c r="F26" s="14">
        <v>9786</v>
      </c>
      <c r="G26" s="14">
        <v>116</v>
      </c>
      <c r="H26" s="235" t="s">
        <v>1066</v>
      </c>
      <c r="I26" s="235" t="s">
        <v>1066</v>
      </c>
      <c r="J26" s="14">
        <v>2351</v>
      </c>
      <c r="K26" s="14">
        <v>1065</v>
      </c>
    </row>
    <row r="27" spans="1:11" ht="11.25" customHeight="1" x14ac:dyDescent="0.2">
      <c r="A27" s="166" t="s">
        <v>404</v>
      </c>
      <c r="B27" s="96" t="s">
        <v>403</v>
      </c>
      <c r="C27" s="14">
        <v>3093</v>
      </c>
      <c r="D27" s="14">
        <v>126</v>
      </c>
      <c r="E27" s="14">
        <v>153</v>
      </c>
      <c r="F27" s="14">
        <v>1883</v>
      </c>
      <c r="G27" s="14">
        <v>35</v>
      </c>
      <c r="H27" s="235" t="s">
        <v>1066</v>
      </c>
      <c r="I27" s="235" t="s">
        <v>1066</v>
      </c>
      <c r="J27" s="14">
        <v>818</v>
      </c>
      <c r="K27" s="14">
        <v>78</v>
      </c>
    </row>
    <row r="28" spans="1:11" ht="11.25" customHeight="1" x14ac:dyDescent="0.2">
      <c r="A28" s="166" t="s">
        <v>402</v>
      </c>
      <c r="B28" s="96" t="s">
        <v>401</v>
      </c>
      <c r="C28" s="14">
        <v>12483</v>
      </c>
      <c r="D28" s="14">
        <v>3956</v>
      </c>
      <c r="E28" s="14">
        <v>37</v>
      </c>
      <c r="F28" s="14">
        <v>4308</v>
      </c>
      <c r="G28" s="14">
        <v>55</v>
      </c>
      <c r="H28" s="14">
        <v>1</v>
      </c>
      <c r="I28" s="235" t="s">
        <v>1066</v>
      </c>
      <c r="J28" s="14">
        <v>2858</v>
      </c>
      <c r="K28" s="14">
        <v>1268</v>
      </c>
    </row>
    <row r="29" spans="1:11" ht="11.25" customHeight="1" x14ac:dyDescent="0.2">
      <c r="A29" s="166" t="s">
        <v>400</v>
      </c>
      <c r="B29" s="96" t="s">
        <v>399</v>
      </c>
      <c r="C29" s="14">
        <v>12</v>
      </c>
      <c r="D29" s="235" t="s">
        <v>1066</v>
      </c>
      <c r="E29" s="235" t="s">
        <v>1066</v>
      </c>
      <c r="F29" s="235" t="s">
        <v>1066</v>
      </c>
      <c r="G29" s="235" t="s">
        <v>1066</v>
      </c>
      <c r="H29" s="235" t="s">
        <v>1066</v>
      </c>
      <c r="I29" s="235" t="s">
        <v>1066</v>
      </c>
      <c r="J29" s="14">
        <v>1</v>
      </c>
      <c r="K29" s="14">
        <v>11</v>
      </c>
    </row>
    <row r="30" spans="1:11" ht="3.75" customHeight="1" thickBot="1" x14ac:dyDescent="0.25">
      <c r="A30" s="197"/>
      <c r="B30" s="197"/>
      <c r="C30" s="196"/>
      <c r="D30" s="196"/>
      <c r="E30" s="196"/>
      <c r="F30" s="196"/>
      <c r="G30" s="196"/>
      <c r="H30" s="196"/>
      <c r="I30" s="196"/>
      <c r="J30" s="196"/>
      <c r="K30" s="196"/>
    </row>
    <row r="31" spans="1:11" ht="5.25" customHeight="1" thickTop="1" x14ac:dyDescent="0.2"/>
    <row r="32" spans="1:11" x14ac:dyDescent="0.2">
      <c r="A32" s="21" t="s">
        <v>472</v>
      </c>
    </row>
    <row r="35" spans="1:20" x14ac:dyDescent="0.2">
      <c r="K35" s="1" t="s">
        <v>1490</v>
      </c>
    </row>
    <row r="36" spans="1:20" x14ac:dyDescent="0.2">
      <c r="A36" s="743" t="s">
        <v>1487</v>
      </c>
      <c r="B36" s="743"/>
      <c r="C36" s="743"/>
      <c r="D36" s="743"/>
      <c r="E36" s="743"/>
      <c r="F36" s="743"/>
      <c r="G36" s="743"/>
      <c r="H36" s="743"/>
      <c r="I36" s="743"/>
      <c r="J36" s="743"/>
      <c r="K36" s="743"/>
    </row>
    <row r="37" spans="1:20" x14ac:dyDescent="0.2">
      <c r="A37" s="21" t="s">
        <v>53</v>
      </c>
    </row>
    <row r="39" spans="1:20" x14ac:dyDescent="0.2">
      <c r="A39" s="733" t="s">
        <v>2415</v>
      </c>
      <c r="B39" s="733"/>
      <c r="C39" s="733"/>
      <c r="D39" s="733"/>
      <c r="E39" s="733"/>
      <c r="F39" s="733"/>
      <c r="G39" s="733"/>
      <c r="H39" s="733"/>
      <c r="I39" s="733"/>
      <c r="J39" s="733"/>
      <c r="K39" s="733"/>
    </row>
    <row r="40" spans="1:20" ht="13.2" x14ac:dyDescent="0.25">
      <c r="A40" s="3" t="s">
        <v>148</v>
      </c>
      <c r="B40" s="195"/>
      <c r="C40" s="2"/>
      <c r="D40" s="195"/>
      <c r="E40" s="195"/>
      <c r="F40" s="195"/>
      <c r="G40" s="195"/>
      <c r="H40" s="195"/>
      <c r="I40" s="195"/>
      <c r="J40" s="195"/>
      <c r="K40" s="5" t="s">
        <v>320</v>
      </c>
    </row>
    <row r="41" spans="1:20" ht="25.5" customHeight="1" x14ac:dyDescent="0.2">
      <c r="A41" s="112"/>
      <c r="B41" s="147"/>
      <c r="C41" s="747" t="s">
        <v>317</v>
      </c>
      <c r="D41" s="744" t="s">
        <v>1402</v>
      </c>
      <c r="E41" s="746" t="s">
        <v>1070</v>
      </c>
      <c r="F41" s="744" t="s">
        <v>481</v>
      </c>
      <c r="G41" s="194" t="s">
        <v>480</v>
      </c>
      <c r="H41" s="194" t="s">
        <v>479</v>
      </c>
      <c r="I41" s="744" t="s">
        <v>478</v>
      </c>
      <c r="J41" s="744" t="s">
        <v>477</v>
      </c>
      <c r="K41" s="746" t="s">
        <v>476</v>
      </c>
    </row>
    <row r="42" spans="1:20" ht="23.25" customHeight="1" x14ac:dyDescent="0.2">
      <c r="A42" s="127" t="s">
        <v>309</v>
      </c>
      <c r="B42" s="111"/>
      <c r="C42" s="748"/>
      <c r="D42" s="744"/>
      <c r="E42" s="746" t="s">
        <v>475</v>
      </c>
      <c r="F42" s="750"/>
      <c r="G42" s="193" t="s">
        <v>474</v>
      </c>
      <c r="H42" s="193" t="s">
        <v>473</v>
      </c>
      <c r="I42" s="744"/>
      <c r="J42" s="745"/>
      <c r="K42" s="746"/>
    </row>
    <row r="43" spans="1:20" ht="15.6" customHeight="1" x14ac:dyDescent="0.25">
      <c r="A43" s="120"/>
      <c r="B43" s="108" t="s">
        <v>237</v>
      </c>
      <c r="C43" s="27">
        <v>100</v>
      </c>
      <c r="D43" s="27">
        <v>16.399999999999999</v>
      </c>
      <c r="E43" s="27">
        <v>4.5999999999999996</v>
      </c>
      <c r="F43" s="27">
        <v>71.099999999999994</v>
      </c>
      <c r="G43" s="27">
        <v>0.3</v>
      </c>
      <c r="H43" s="27">
        <v>0.3</v>
      </c>
      <c r="I43" s="27">
        <v>0</v>
      </c>
      <c r="J43" s="27">
        <v>2.8</v>
      </c>
      <c r="K43" s="27">
        <v>4.5</v>
      </c>
      <c r="L43"/>
      <c r="M43"/>
      <c r="N43"/>
      <c r="O43"/>
      <c r="P43"/>
      <c r="Q43"/>
      <c r="R43"/>
      <c r="S43"/>
      <c r="T43"/>
    </row>
    <row r="44" spans="1:20" ht="11.25" customHeight="1" x14ac:dyDescent="0.25">
      <c r="A44" s="166" t="s">
        <v>438</v>
      </c>
      <c r="B44" s="96" t="s">
        <v>437</v>
      </c>
      <c r="C44" s="27">
        <v>100</v>
      </c>
      <c r="D44" s="27">
        <v>31.9</v>
      </c>
      <c r="E44" s="27">
        <v>4.0999999999999996</v>
      </c>
      <c r="F44" s="27">
        <v>54</v>
      </c>
      <c r="G44" s="27">
        <v>0.5</v>
      </c>
      <c r="H44" s="27">
        <v>0</v>
      </c>
      <c r="I44" s="27">
        <v>0</v>
      </c>
      <c r="J44" s="27">
        <v>0.4</v>
      </c>
      <c r="K44" s="27">
        <v>9.1</v>
      </c>
      <c r="L44"/>
      <c r="M44"/>
      <c r="N44"/>
      <c r="O44"/>
      <c r="P44"/>
      <c r="Q44"/>
      <c r="R44"/>
      <c r="S44"/>
      <c r="T44"/>
    </row>
    <row r="45" spans="1:20" ht="11.25" customHeight="1" x14ac:dyDescent="0.25">
      <c r="A45" s="166" t="s">
        <v>436</v>
      </c>
      <c r="B45" s="96" t="s">
        <v>435</v>
      </c>
      <c r="C45" s="27">
        <v>100</v>
      </c>
      <c r="D45" s="27">
        <v>8.9</v>
      </c>
      <c r="E45" s="27">
        <v>15.5</v>
      </c>
      <c r="F45" s="27">
        <v>73.5</v>
      </c>
      <c r="G45" s="27">
        <v>0.2</v>
      </c>
      <c r="H45" s="27" t="s">
        <v>1066</v>
      </c>
      <c r="I45" s="27" t="s">
        <v>1066</v>
      </c>
      <c r="J45" s="27" t="s">
        <v>1066</v>
      </c>
      <c r="K45" s="27">
        <v>1.9</v>
      </c>
      <c r="L45"/>
      <c r="M45"/>
      <c r="N45"/>
      <c r="O45"/>
      <c r="P45"/>
      <c r="Q45"/>
      <c r="R45"/>
      <c r="S45"/>
      <c r="T45"/>
    </row>
    <row r="46" spans="1:20" ht="11.25" customHeight="1" x14ac:dyDescent="0.25">
      <c r="A46" s="166" t="s">
        <v>434</v>
      </c>
      <c r="B46" s="100" t="s">
        <v>433</v>
      </c>
      <c r="C46" s="27">
        <v>100</v>
      </c>
      <c r="D46" s="27">
        <v>11.9</v>
      </c>
      <c r="E46" s="27">
        <v>7.5</v>
      </c>
      <c r="F46" s="27">
        <v>78.099999999999994</v>
      </c>
      <c r="G46" s="27">
        <v>0.4</v>
      </c>
      <c r="H46" s="27">
        <v>0</v>
      </c>
      <c r="I46" s="27" t="s">
        <v>1066</v>
      </c>
      <c r="J46" s="27">
        <v>0</v>
      </c>
      <c r="K46" s="27">
        <v>2.1</v>
      </c>
      <c r="L46"/>
      <c r="M46"/>
      <c r="N46"/>
      <c r="O46"/>
      <c r="P46"/>
      <c r="Q46"/>
      <c r="R46"/>
      <c r="S46"/>
      <c r="T46"/>
    </row>
    <row r="47" spans="1:20" ht="11.25" customHeight="1" x14ac:dyDescent="0.25">
      <c r="A47" s="152" t="s">
        <v>432</v>
      </c>
      <c r="B47" s="152" t="s">
        <v>431</v>
      </c>
      <c r="C47" s="27">
        <v>100</v>
      </c>
      <c r="D47" s="27" t="s">
        <v>1066</v>
      </c>
      <c r="E47" s="27">
        <v>50.6</v>
      </c>
      <c r="F47" s="27">
        <v>41.1</v>
      </c>
      <c r="G47" s="27">
        <v>4.4000000000000004</v>
      </c>
      <c r="H47" s="27" t="s">
        <v>1066</v>
      </c>
      <c r="I47" s="27" t="s">
        <v>1066</v>
      </c>
      <c r="J47" s="27" t="s">
        <v>1066</v>
      </c>
      <c r="K47" s="27">
        <v>3.9</v>
      </c>
      <c r="L47"/>
      <c r="M47"/>
      <c r="N47"/>
      <c r="O47"/>
      <c r="P47"/>
      <c r="Q47"/>
      <c r="R47"/>
      <c r="S47"/>
      <c r="T47"/>
    </row>
    <row r="48" spans="1:20" ht="20.399999999999999" x14ac:dyDescent="0.25">
      <c r="A48" s="152" t="s">
        <v>430</v>
      </c>
      <c r="B48" s="152" t="s">
        <v>429</v>
      </c>
      <c r="C48" s="27">
        <v>100</v>
      </c>
      <c r="D48" s="27">
        <v>2.1</v>
      </c>
      <c r="E48" s="27">
        <v>27.2</v>
      </c>
      <c r="F48" s="27">
        <v>61.3</v>
      </c>
      <c r="G48" s="27" t="s">
        <v>1066</v>
      </c>
      <c r="H48" s="27" t="s">
        <v>1066</v>
      </c>
      <c r="I48" s="27" t="s">
        <v>1066</v>
      </c>
      <c r="J48" s="27">
        <v>0.9</v>
      </c>
      <c r="K48" s="27">
        <v>8.5</v>
      </c>
      <c r="L48"/>
      <c r="M48"/>
      <c r="N48"/>
      <c r="O48"/>
      <c r="P48"/>
      <c r="Q48"/>
      <c r="R48"/>
      <c r="S48"/>
      <c r="T48"/>
    </row>
    <row r="49" spans="1:20" ht="13.2" x14ac:dyDescent="0.25">
      <c r="A49" s="166" t="s">
        <v>428</v>
      </c>
      <c r="B49" s="96" t="s">
        <v>427</v>
      </c>
      <c r="C49" s="27">
        <v>100</v>
      </c>
      <c r="D49" s="27">
        <v>17.100000000000001</v>
      </c>
      <c r="E49" s="27">
        <v>3.3</v>
      </c>
      <c r="F49" s="27">
        <v>77.2</v>
      </c>
      <c r="G49" s="27">
        <v>0.2</v>
      </c>
      <c r="H49" s="27" t="s">
        <v>1066</v>
      </c>
      <c r="I49" s="27" t="s">
        <v>1066</v>
      </c>
      <c r="J49" s="27">
        <v>0</v>
      </c>
      <c r="K49" s="27">
        <v>2.2000000000000002</v>
      </c>
      <c r="L49"/>
      <c r="M49"/>
      <c r="N49"/>
      <c r="O49"/>
      <c r="P49"/>
      <c r="Q49"/>
      <c r="R49"/>
      <c r="S49"/>
      <c r="T49"/>
    </row>
    <row r="50" spans="1:20" ht="13.2" x14ac:dyDescent="0.25">
      <c r="A50" s="167" t="s">
        <v>426</v>
      </c>
      <c r="B50" s="151" t="s">
        <v>425</v>
      </c>
      <c r="C50" s="27">
        <v>100</v>
      </c>
      <c r="D50" s="27">
        <v>17.7</v>
      </c>
      <c r="E50" s="27">
        <v>3.2</v>
      </c>
      <c r="F50" s="27">
        <v>75.099999999999994</v>
      </c>
      <c r="G50" s="27">
        <v>0.3</v>
      </c>
      <c r="H50" s="27">
        <v>0</v>
      </c>
      <c r="I50" s="27" t="s">
        <v>1066</v>
      </c>
      <c r="J50" s="27">
        <v>0</v>
      </c>
      <c r="K50" s="27">
        <v>3.7</v>
      </c>
      <c r="L50"/>
      <c r="M50"/>
      <c r="N50"/>
      <c r="O50"/>
      <c r="P50"/>
      <c r="Q50"/>
      <c r="R50"/>
      <c r="S50"/>
      <c r="T50"/>
    </row>
    <row r="51" spans="1:20" ht="11.25" customHeight="1" x14ac:dyDescent="0.25">
      <c r="A51" s="166" t="s">
        <v>424</v>
      </c>
      <c r="B51" s="96" t="s">
        <v>423</v>
      </c>
      <c r="C51" s="27">
        <v>100</v>
      </c>
      <c r="D51" s="27">
        <v>2.2000000000000002</v>
      </c>
      <c r="E51" s="27">
        <v>4.5999999999999996</v>
      </c>
      <c r="F51" s="27">
        <v>91.5</v>
      </c>
      <c r="G51" s="27">
        <v>0.5</v>
      </c>
      <c r="H51" s="27" t="s">
        <v>1066</v>
      </c>
      <c r="I51" s="27" t="s">
        <v>1066</v>
      </c>
      <c r="J51" s="27">
        <v>0</v>
      </c>
      <c r="K51" s="27">
        <v>1.2</v>
      </c>
      <c r="L51"/>
      <c r="M51"/>
      <c r="N51"/>
      <c r="O51"/>
      <c r="P51"/>
      <c r="Q51"/>
      <c r="R51"/>
      <c r="S51"/>
      <c r="T51"/>
    </row>
    <row r="52" spans="1:20" ht="11.25" customHeight="1" x14ac:dyDescent="0.25">
      <c r="A52" s="166" t="s">
        <v>422</v>
      </c>
      <c r="B52" s="100" t="s">
        <v>421</v>
      </c>
      <c r="C52" s="27">
        <v>100</v>
      </c>
      <c r="D52" s="27">
        <v>30</v>
      </c>
      <c r="E52" s="27">
        <v>1.9</v>
      </c>
      <c r="F52" s="27">
        <v>62.5</v>
      </c>
      <c r="G52" s="27">
        <v>0</v>
      </c>
      <c r="H52" s="27">
        <v>0</v>
      </c>
      <c r="I52" s="27" t="s">
        <v>1066</v>
      </c>
      <c r="J52" s="27">
        <v>0.2</v>
      </c>
      <c r="K52" s="27">
        <v>5.4</v>
      </c>
      <c r="L52"/>
      <c r="M52"/>
      <c r="N52"/>
      <c r="O52"/>
      <c r="P52"/>
      <c r="Q52"/>
      <c r="R52"/>
      <c r="S52"/>
      <c r="T52"/>
    </row>
    <row r="53" spans="1:20" ht="11.25" customHeight="1" x14ac:dyDescent="0.25">
      <c r="A53" s="166" t="s">
        <v>420</v>
      </c>
      <c r="B53" s="99" t="s">
        <v>419</v>
      </c>
      <c r="C53" s="27">
        <v>100</v>
      </c>
      <c r="D53" s="27">
        <v>0.8</v>
      </c>
      <c r="E53" s="27">
        <v>11.4</v>
      </c>
      <c r="F53" s="27">
        <v>83.6</v>
      </c>
      <c r="G53" s="27">
        <v>1.5</v>
      </c>
      <c r="H53" s="27" t="s">
        <v>1066</v>
      </c>
      <c r="I53" s="27" t="s">
        <v>1066</v>
      </c>
      <c r="J53" s="27">
        <v>0.3</v>
      </c>
      <c r="K53" s="27">
        <v>2.4</v>
      </c>
      <c r="L53"/>
      <c r="M53"/>
      <c r="N53"/>
      <c r="O53"/>
      <c r="P53"/>
      <c r="Q53"/>
      <c r="R53"/>
      <c r="S53"/>
      <c r="T53"/>
    </row>
    <row r="54" spans="1:20" ht="13.2" x14ac:dyDescent="0.25">
      <c r="A54" s="166" t="s">
        <v>418</v>
      </c>
      <c r="B54" s="96" t="s">
        <v>417</v>
      </c>
      <c r="C54" s="27">
        <v>100</v>
      </c>
      <c r="D54" s="27">
        <v>5.8</v>
      </c>
      <c r="E54" s="27">
        <v>22</v>
      </c>
      <c r="F54" s="27">
        <v>64.5</v>
      </c>
      <c r="G54" s="27">
        <v>0</v>
      </c>
      <c r="H54" s="27" t="s">
        <v>1066</v>
      </c>
      <c r="I54" s="27" t="s">
        <v>1066</v>
      </c>
      <c r="J54" s="27">
        <v>1</v>
      </c>
      <c r="K54" s="27">
        <v>6.7</v>
      </c>
      <c r="L54"/>
      <c r="M54"/>
      <c r="N54"/>
      <c r="O54"/>
      <c r="P54"/>
      <c r="Q54"/>
      <c r="R54"/>
      <c r="S54"/>
      <c r="T54"/>
    </row>
    <row r="55" spans="1:20" ht="11.25" customHeight="1" x14ac:dyDescent="0.25">
      <c r="A55" s="166" t="s">
        <v>416</v>
      </c>
      <c r="B55" s="96" t="s">
        <v>415</v>
      </c>
      <c r="C55" s="27">
        <v>100</v>
      </c>
      <c r="D55" s="27">
        <v>1.5</v>
      </c>
      <c r="E55" s="27">
        <v>18.2</v>
      </c>
      <c r="F55" s="27">
        <v>71.099999999999994</v>
      </c>
      <c r="G55" s="27">
        <v>0</v>
      </c>
      <c r="H55" s="27">
        <v>0.1</v>
      </c>
      <c r="I55" s="27" t="s">
        <v>1066</v>
      </c>
      <c r="J55" s="27">
        <v>0.1</v>
      </c>
      <c r="K55" s="27">
        <v>9</v>
      </c>
      <c r="L55"/>
      <c r="M55"/>
      <c r="N55"/>
      <c r="O55"/>
      <c r="P55"/>
      <c r="Q55"/>
      <c r="R55"/>
      <c r="S55"/>
      <c r="T55"/>
    </row>
    <row r="56" spans="1:20" ht="11.25" customHeight="1" x14ac:dyDescent="0.25">
      <c r="A56" s="166" t="s">
        <v>414</v>
      </c>
      <c r="B56" s="96" t="s">
        <v>413</v>
      </c>
      <c r="C56" s="27">
        <v>100</v>
      </c>
      <c r="D56" s="27">
        <v>9.1</v>
      </c>
      <c r="E56" s="27">
        <v>4.9000000000000004</v>
      </c>
      <c r="F56" s="27">
        <v>77.5</v>
      </c>
      <c r="G56" s="27">
        <v>0.1</v>
      </c>
      <c r="H56" s="27">
        <v>3.8</v>
      </c>
      <c r="I56" s="27" t="s">
        <v>1066</v>
      </c>
      <c r="J56" s="27">
        <v>0.6</v>
      </c>
      <c r="K56" s="27">
        <v>4</v>
      </c>
      <c r="L56"/>
      <c r="M56"/>
      <c r="N56"/>
      <c r="O56"/>
      <c r="P56"/>
      <c r="Q56"/>
      <c r="R56"/>
      <c r="S56"/>
      <c r="T56"/>
    </row>
    <row r="57" spans="1:20" ht="11.25" customHeight="1" x14ac:dyDescent="0.25">
      <c r="A57" s="166" t="s">
        <v>412</v>
      </c>
      <c r="B57" s="96" t="s">
        <v>411</v>
      </c>
      <c r="C57" s="27">
        <v>100</v>
      </c>
      <c r="D57" s="27">
        <v>9.3000000000000007</v>
      </c>
      <c r="E57" s="27">
        <v>5.6</v>
      </c>
      <c r="F57" s="27">
        <v>81.7</v>
      </c>
      <c r="G57" s="27">
        <v>0.1</v>
      </c>
      <c r="H57" s="27" t="s">
        <v>1066</v>
      </c>
      <c r="I57" s="27" t="s">
        <v>1066</v>
      </c>
      <c r="J57" s="27">
        <v>0.3</v>
      </c>
      <c r="K57" s="27">
        <v>3</v>
      </c>
      <c r="L57"/>
      <c r="M57"/>
      <c r="N57"/>
      <c r="O57"/>
      <c r="P57"/>
      <c r="Q57"/>
      <c r="R57"/>
      <c r="S57"/>
      <c r="T57"/>
    </row>
    <row r="58" spans="1:20" ht="11.25" customHeight="1" x14ac:dyDescent="0.25">
      <c r="A58" s="166" t="s">
        <v>410</v>
      </c>
      <c r="B58" s="96" t="s">
        <v>409</v>
      </c>
      <c r="C58" s="27">
        <v>100</v>
      </c>
      <c r="D58" s="27" t="s">
        <v>1066</v>
      </c>
      <c r="E58" s="27">
        <v>0.4</v>
      </c>
      <c r="F58" s="27">
        <v>0.2</v>
      </c>
      <c r="G58" s="27" t="s">
        <v>1066</v>
      </c>
      <c r="H58" s="27" t="s">
        <v>1066</v>
      </c>
      <c r="I58" s="27" t="s">
        <v>1066</v>
      </c>
      <c r="J58" s="27">
        <v>64.900000000000006</v>
      </c>
      <c r="K58" s="27">
        <v>34.5</v>
      </c>
      <c r="L58"/>
      <c r="M58"/>
      <c r="N58"/>
      <c r="O58"/>
      <c r="P58"/>
      <c r="Q58"/>
      <c r="R58"/>
      <c r="S58"/>
      <c r="T58"/>
    </row>
    <row r="59" spans="1:20" ht="11.25" customHeight="1" x14ac:dyDescent="0.25">
      <c r="A59" s="166" t="s">
        <v>408</v>
      </c>
      <c r="B59" s="96" t="s">
        <v>407</v>
      </c>
      <c r="C59" s="27">
        <v>100</v>
      </c>
      <c r="D59" s="27">
        <v>5.9</v>
      </c>
      <c r="E59" s="27">
        <v>2.9</v>
      </c>
      <c r="F59" s="27">
        <v>73.5</v>
      </c>
      <c r="G59" s="27">
        <v>2.5</v>
      </c>
      <c r="H59" s="27">
        <v>0</v>
      </c>
      <c r="I59" s="27" t="s">
        <v>1066</v>
      </c>
      <c r="J59" s="27">
        <v>10.1</v>
      </c>
      <c r="K59" s="27">
        <v>5.0999999999999996</v>
      </c>
      <c r="L59"/>
      <c r="M59"/>
      <c r="N59"/>
      <c r="O59"/>
      <c r="P59"/>
      <c r="Q59"/>
      <c r="R59"/>
      <c r="S59"/>
      <c r="T59"/>
    </row>
    <row r="60" spans="1:20" ht="11.25" customHeight="1" x14ac:dyDescent="0.25">
      <c r="A60" s="166" t="s">
        <v>406</v>
      </c>
      <c r="B60" s="96" t="s">
        <v>405</v>
      </c>
      <c r="C60" s="27">
        <v>100</v>
      </c>
      <c r="D60" s="27">
        <v>3.8</v>
      </c>
      <c r="E60" s="27">
        <v>2.6</v>
      </c>
      <c r="F60" s="27">
        <v>68.8</v>
      </c>
      <c r="G60" s="27">
        <v>0.8</v>
      </c>
      <c r="H60" s="27" t="s">
        <v>1066</v>
      </c>
      <c r="I60" s="27" t="s">
        <v>1066</v>
      </c>
      <c r="J60" s="27">
        <v>16.5</v>
      </c>
      <c r="K60" s="27">
        <v>7.5</v>
      </c>
      <c r="L60"/>
      <c r="M60"/>
      <c r="N60"/>
      <c r="O60"/>
      <c r="P60"/>
      <c r="Q60"/>
      <c r="R60"/>
      <c r="S60"/>
      <c r="T60"/>
    </row>
    <row r="61" spans="1:20" ht="11.25" customHeight="1" x14ac:dyDescent="0.25">
      <c r="A61" s="166" t="s">
        <v>404</v>
      </c>
      <c r="B61" s="96" t="s">
        <v>403</v>
      </c>
      <c r="C61" s="27">
        <v>100</v>
      </c>
      <c r="D61" s="27">
        <v>4.0999999999999996</v>
      </c>
      <c r="E61" s="27">
        <v>4.9000000000000004</v>
      </c>
      <c r="F61" s="27">
        <v>61</v>
      </c>
      <c r="G61" s="27">
        <v>1.1000000000000001</v>
      </c>
      <c r="H61" s="27" t="s">
        <v>1066</v>
      </c>
      <c r="I61" s="27" t="s">
        <v>1066</v>
      </c>
      <c r="J61" s="27">
        <v>26.4</v>
      </c>
      <c r="K61" s="27">
        <v>2.5</v>
      </c>
      <c r="L61"/>
      <c r="M61"/>
      <c r="N61"/>
      <c r="O61"/>
      <c r="P61"/>
      <c r="Q61"/>
      <c r="R61"/>
      <c r="S61"/>
      <c r="T61"/>
    </row>
    <row r="62" spans="1:20" ht="11.25" customHeight="1" x14ac:dyDescent="0.25">
      <c r="A62" s="166" t="s">
        <v>402</v>
      </c>
      <c r="B62" s="96" t="s">
        <v>401</v>
      </c>
      <c r="C62" s="27">
        <v>100</v>
      </c>
      <c r="D62" s="27">
        <v>31.7</v>
      </c>
      <c r="E62" s="27">
        <v>0.3</v>
      </c>
      <c r="F62" s="27">
        <v>34.5</v>
      </c>
      <c r="G62" s="27">
        <v>0.4</v>
      </c>
      <c r="H62" s="27">
        <v>0</v>
      </c>
      <c r="I62" s="27" t="s">
        <v>1066</v>
      </c>
      <c r="J62" s="27">
        <v>22.9</v>
      </c>
      <c r="K62" s="27">
        <v>10.199999999999999</v>
      </c>
      <c r="L62"/>
      <c r="M62"/>
      <c r="N62"/>
      <c r="O62"/>
      <c r="P62"/>
      <c r="Q62"/>
      <c r="R62"/>
      <c r="S62"/>
      <c r="T62"/>
    </row>
    <row r="63" spans="1:20" ht="11.25" customHeight="1" x14ac:dyDescent="0.2">
      <c r="A63" s="166" t="s">
        <v>400</v>
      </c>
      <c r="B63" s="96" t="s">
        <v>399</v>
      </c>
      <c r="C63" s="27">
        <v>100</v>
      </c>
      <c r="D63" s="27" t="s">
        <v>1066</v>
      </c>
      <c r="E63" s="27" t="s">
        <v>1066</v>
      </c>
      <c r="F63" s="27" t="s">
        <v>1066</v>
      </c>
      <c r="G63" s="27" t="s">
        <v>1066</v>
      </c>
      <c r="H63" s="27" t="s">
        <v>1066</v>
      </c>
      <c r="I63" s="27" t="s">
        <v>1066</v>
      </c>
      <c r="J63" s="27">
        <v>8.3000000000000007</v>
      </c>
      <c r="K63" s="27">
        <v>91.7</v>
      </c>
    </row>
    <row r="64" spans="1:20" ht="3.75" customHeight="1" thickBot="1" x14ac:dyDescent="0.25">
      <c r="A64" s="192"/>
      <c r="B64" s="191"/>
      <c r="C64" s="122"/>
      <c r="D64" s="122"/>
      <c r="E64" s="122"/>
      <c r="F64" s="122"/>
      <c r="G64" s="122"/>
      <c r="H64" s="122"/>
      <c r="I64" s="122"/>
      <c r="J64" s="122"/>
      <c r="K64" s="122"/>
    </row>
    <row r="65" spans="1:1" ht="3" customHeight="1" thickTop="1" x14ac:dyDescent="0.2"/>
    <row r="66" spans="1:1" x14ac:dyDescent="0.2">
      <c r="A66" s="21" t="s">
        <v>472</v>
      </c>
    </row>
  </sheetData>
  <mergeCells count="18">
    <mergeCell ref="J41:J42"/>
    <mergeCell ref="K41:K42"/>
    <mergeCell ref="C41:C42"/>
    <mergeCell ref="D41:D42"/>
    <mergeCell ref="F41:F42"/>
    <mergeCell ref="I41:I42"/>
    <mergeCell ref="E41:E42"/>
    <mergeCell ref="A2:K2"/>
    <mergeCell ref="A36:K36"/>
    <mergeCell ref="A39:K39"/>
    <mergeCell ref="D7:D8"/>
    <mergeCell ref="C7:C8"/>
    <mergeCell ref="F7:F8"/>
    <mergeCell ref="K7:K8"/>
    <mergeCell ref="J7:J8"/>
    <mergeCell ref="I7:I8"/>
    <mergeCell ref="E7:E8"/>
    <mergeCell ref="A5:K5"/>
  </mergeCells>
  <printOptions horizontalCentered="1"/>
  <pageMargins left="0.39370078740157483" right="0.39370078740157483" top="0.59055118110236227" bottom="0.39370078740157483" header="0" footer="0"/>
  <pageSetup paperSize="9" scale="73" orientation="portrait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N47"/>
  <sheetViews>
    <sheetView workbookViewId="0"/>
  </sheetViews>
  <sheetFormatPr defaultColWidth="9.109375" defaultRowHeight="10.199999999999999" x14ac:dyDescent="0.2"/>
  <cols>
    <col min="1" max="1" width="3.33203125" style="107" customWidth="1"/>
    <col min="2" max="2" width="29.6640625" style="107" customWidth="1"/>
    <col min="3" max="3" width="7.5546875" style="107" customWidth="1"/>
    <col min="4" max="4" width="7.88671875" style="107" customWidth="1"/>
    <col min="5" max="5" width="8" style="107" customWidth="1"/>
    <col min="6" max="6" width="8.6640625" style="107" customWidth="1"/>
    <col min="7" max="7" width="9" style="107" customWidth="1"/>
    <col min="8" max="8" width="8.44140625" style="107" customWidth="1"/>
    <col min="9" max="9" width="9.33203125" style="107" customWidth="1"/>
    <col min="10" max="10" width="11" style="107" customWidth="1"/>
    <col min="11" max="11" width="8" style="107" customWidth="1"/>
    <col min="12" max="12" width="6.5546875" style="107" customWidth="1"/>
    <col min="13" max="16384" width="9.109375" style="107"/>
  </cols>
  <sheetData>
    <row r="1" spans="1:12" x14ac:dyDescent="0.2">
      <c r="K1" s="549" t="s">
        <v>491</v>
      </c>
      <c r="L1" s="549"/>
    </row>
    <row r="2" spans="1:12" x14ac:dyDescent="0.2">
      <c r="A2" s="734" t="s">
        <v>2383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</row>
    <row r="5" spans="1:12" x14ac:dyDescent="0.2">
      <c r="A5" s="742" t="s">
        <v>2415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170"/>
    </row>
    <row r="6" spans="1:12" ht="13.2" x14ac:dyDescent="0.25">
      <c r="A6" s="552" t="s">
        <v>148</v>
      </c>
      <c r="B6" s="119"/>
      <c r="C6" s="120"/>
      <c r="D6" s="119"/>
      <c r="E6" s="119"/>
      <c r="F6" s="119"/>
      <c r="G6" s="118"/>
      <c r="H6" s="119"/>
      <c r="I6" s="119"/>
      <c r="J6" s="119"/>
      <c r="K6" s="555"/>
      <c r="L6" s="555"/>
    </row>
    <row r="7" spans="1:12" ht="21" customHeight="1" x14ac:dyDescent="0.2">
      <c r="A7" s="112"/>
      <c r="B7" s="147"/>
      <c r="C7" s="747" t="s">
        <v>317</v>
      </c>
      <c r="D7" s="744" t="s">
        <v>1403</v>
      </c>
      <c r="E7" s="746" t="s">
        <v>1070</v>
      </c>
      <c r="F7" s="744" t="s">
        <v>481</v>
      </c>
      <c r="G7" s="194" t="s">
        <v>480</v>
      </c>
      <c r="H7" s="744" t="s">
        <v>488</v>
      </c>
      <c r="I7" s="744" t="s">
        <v>487</v>
      </c>
      <c r="J7" s="744" t="s">
        <v>477</v>
      </c>
      <c r="K7" s="746" t="s">
        <v>476</v>
      </c>
      <c r="L7" s="205"/>
    </row>
    <row r="8" spans="1:12" ht="21.75" customHeight="1" x14ac:dyDescent="0.2">
      <c r="A8" s="112" t="s">
        <v>486</v>
      </c>
      <c r="B8" s="127"/>
      <c r="C8" s="747"/>
      <c r="D8" s="744"/>
      <c r="E8" s="746" t="s">
        <v>475</v>
      </c>
      <c r="F8" s="750"/>
      <c r="G8" s="193" t="s">
        <v>474</v>
      </c>
      <c r="H8" s="744"/>
      <c r="I8" s="744"/>
      <c r="J8" s="745"/>
      <c r="K8" s="746"/>
      <c r="L8" s="205"/>
    </row>
    <row r="9" spans="1:12" ht="24" customHeight="1" x14ac:dyDescent="0.2">
      <c r="A9" s="120"/>
      <c r="B9" s="525" t="s">
        <v>237</v>
      </c>
      <c r="C9" s="14">
        <v>279191</v>
      </c>
      <c r="D9" s="14">
        <v>42540</v>
      </c>
      <c r="E9" s="14">
        <v>12032</v>
      </c>
      <c r="F9" s="14">
        <v>204001</v>
      </c>
      <c r="G9" s="14">
        <v>914</v>
      </c>
      <c r="H9" s="14">
        <v>804</v>
      </c>
      <c r="I9" s="14">
        <v>4</v>
      </c>
      <c r="J9" s="14">
        <v>7104</v>
      </c>
      <c r="K9" s="14">
        <v>11792</v>
      </c>
      <c r="L9" s="132"/>
    </row>
    <row r="10" spans="1:12" ht="22.5" customHeight="1" x14ac:dyDescent="0.2">
      <c r="A10" s="550" t="s">
        <v>460</v>
      </c>
      <c r="B10" s="550"/>
      <c r="C10" s="14">
        <v>183812</v>
      </c>
      <c r="D10" s="14">
        <v>39118</v>
      </c>
      <c r="E10" s="14">
        <v>3481</v>
      </c>
      <c r="F10" s="14">
        <v>128250</v>
      </c>
      <c r="G10" s="14">
        <v>380</v>
      </c>
      <c r="H10" s="14">
        <v>624</v>
      </c>
      <c r="I10" s="14">
        <v>2</v>
      </c>
      <c r="J10" s="14">
        <v>2874</v>
      </c>
      <c r="K10" s="14">
        <v>9083</v>
      </c>
      <c r="L10" s="132"/>
    </row>
    <row r="11" spans="1:12" ht="24" customHeight="1" x14ac:dyDescent="0.2">
      <c r="A11" s="550" t="s">
        <v>459</v>
      </c>
      <c r="B11" s="550"/>
      <c r="C11" s="14">
        <v>50094</v>
      </c>
      <c r="D11" s="14">
        <v>2838</v>
      </c>
      <c r="E11" s="14">
        <v>1578</v>
      </c>
      <c r="F11" s="14">
        <v>43261</v>
      </c>
      <c r="G11" s="14">
        <v>166</v>
      </c>
      <c r="H11" s="14">
        <v>126</v>
      </c>
      <c r="I11" s="14">
        <v>1</v>
      </c>
      <c r="J11" s="14">
        <v>1062</v>
      </c>
      <c r="K11" s="14">
        <v>1062</v>
      </c>
      <c r="L11" s="207"/>
    </row>
    <row r="12" spans="1:12" ht="24" customHeight="1" x14ac:dyDescent="0.2">
      <c r="A12" s="550" t="s">
        <v>458</v>
      </c>
      <c r="B12" s="550"/>
      <c r="C12" s="14">
        <v>37758</v>
      </c>
      <c r="D12" s="14">
        <v>577</v>
      </c>
      <c r="E12" s="14">
        <v>3873</v>
      </c>
      <c r="F12" s="14">
        <v>29478</v>
      </c>
      <c r="G12" s="14">
        <v>272</v>
      </c>
      <c r="H12" s="14">
        <v>45</v>
      </c>
      <c r="I12" s="14">
        <v>1</v>
      </c>
      <c r="J12" s="14">
        <v>2348</v>
      </c>
      <c r="K12" s="14">
        <v>1164</v>
      </c>
      <c r="L12" s="132"/>
    </row>
    <row r="13" spans="1:12" ht="24" customHeight="1" x14ac:dyDescent="0.2">
      <c r="A13" s="550" t="s">
        <v>457</v>
      </c>
      <c r="B13" s="550"/>
      <c r="C13" s="14">
        <v>4246</v>
      </c>
      <c r="D13" s="14">
        <v>6</v>
      </c>
      <c r="E13" s="14">
        <v>1372</v>
      </c>
      <c r="F13" s="14">
        <v>2028</v>
      </c>
      <c r="G13" s="14">
        <v>59</v>
      </c>
      <c r="H13" s="14">
        <v>2</v>
      </c>
      <c r="I13" s="235" t="s">
        <v>1066</v>
      </c>
      <c r="J13" s="14">
        <v>518</v>
      </c>
      <c r="K13" s="14">
        <v>261</v>
      </c>
      <c r="L13" s="132"/>
    </row>
    <row r="14" spans="1:12" ht="24" customHeight="1" x14ac:dyDescent="0.2">
      <c r="A14" s="550" t="s">
        <v>456</v>
      </c>
      <c r="B14" s="550"/>
      <c r="C14" s="14">
        <v>2284</v>
      </c>
      <c r="D14" s="235" t="s">
        <v>1066</v>
      </c>
      <c r="E14" s="14">
        <v>1118</v>
      </c>
      <c r="F14" s="14">
        <v>743</v>
      </c>
      <c r="G14" s="14">
        <v>30</v>
      </c>
      <c r="H14" s="14">
        <v>6</v>
      </c>
      <c r="I14" s="235" t="s">
        <v>1066</v>
      </c>
      <c r="J14" s="14">
        <v>247</v>
      </c>
      <c r="K14" s="14">
        <v>140</v>
      </c>
      <c r="L14" s="132"/>
    </row>
    <row r="15" spans="1:12" ht="24" customHeight="1" x14ac:dyDescent="0.2">
      <c r="A15" s="550" t="s">
        <v>455</v>
      </c>
      <c r="B15" s="550"/>
      <c r="C15" s="14">
        <v>581</v>
      </c>
      <c r="D15" s="14">
        <v>1</v>
      </c>
      <c r="E15" s="14">
        <v>349</v>
      </c>
      <c r="F15" s="14">
        <v>149</v>
      </c>
      <c r="G15" s="14">
        <v>7</v>
      </c>
      <c r="H15" s="235" t="s">
        <v>1066</v>
      </c>
      <c r="I15" s="235" t="s">
        <v>1066</v>
      </c>
      <c r="J15" s="14">
        <v>44</v>
      </c>
      <c r="K15" s="14">
        <v>31</v>
      </c>
      <c r="L15" s="132"/>
    </row>
    <row r="16" spans="1:12" ht="24" customHeight="1" x14ac:dyDescent="0.2">
      <c r="A16" s="550" t="s">
        <v>454</v>
      </c>
      <c r="B16" s="550"/>
      <c r="C16" s="14">
        <v>416</v>
      </c>
      <c r="D16" s="235" t="s">
        <v>1066</v>
      </c>
      <c r="E16" s="14">
        <v>261</v>
      </c>
      <c r="F16" s="14">
        <v>92</v>
      </c>
      <c r="G16" s="235" t="s">
        <v>1066</v>
      </c>
      <c r="H16" s="14">
        <v>1</v>
      </c>
      <c r="I16" s="235" t="s">
        <v>1066</v>
      </c>
      <c r="J16" s="14">
        <v>11</v>
      </c>
      <c r="K16" s="14">
        <v>51</v>
      </c>
      <c r="L16" s="132"/>
    </row>
    <row r="17" spans="1:14" ht="3.75" customHeight="1" thickBot="1" x14ac:dyDescent="0.25">
      <c r="A17" s="187"/>
      <c r="B17" s="551"/>
      <c r="C17" s="623"/>
      <c r="D17" s="623"/>
      <c r="E17" s="623"/>
      <c r="F17" s="623"/>
      <c r="G17" s="623"/>
      <c r="H17" s="623"/>
      <c r="I17" s="623"/>
      <c r="J17" s="623"/>
      <c r="K17" s="623"/>
      <c r="L17" s="132"/>
    </row>
    <row r="18" spans="1:14" ht="3.75" customHeight="1" thickTop="1" x14ac:dyDescent="0.2">
      <c r="A18" s="120"/>
      <c r="B18" s="120"/>
      <c r="C18" s="120"/>
      <c r="D18" s="120"/>
      <c r="E18" s="131"/>
      <c r="F18" s="120"/>
      <c r="G18" s="120"/>
      <c r="H18" s="120"/>
      <c r="I18" s="120"/>
      <c r="J18" s="120"/>
      <c r="K18" s="120"/>
      <c r="L18" s="120"/>
    </row>
    <row r="19" spans="1:14" x14ac:dyDescent="0.2">
      <c r="A19" s="21" t="s">
        <v>472</v>
      </c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"/>
    </row>
    <row r="21" spans="1:14" s="120" customFormat="1" x14ac:dyDescent="0.2">
      <c r="D21" s="131"/>
    </row>
    <row r="22" spans="1:14" s="120" customFormat="1" x14ac:dyDescent="0.2"/>
    <row r="23" spans="1:14" s="120" customFormat="1" x14ac:dyDescent="0.2">
      <c r="A23" s="107"/>
      <c r="B23" s="107"/>
      <c r="C23" s="107"/>
      <c r="D23" s="107"/>
      <c r="E23" s="107"/>
      <c r="F23" s="107"/>
      <c r="G23" s="107"/>
      <c r="H23" s="107"/>
      <c r="I23" s="107"/>
      <c r="J23" s="107"/>
      <c r="K23" s="549" t="s">
        <v>490</v>
      </c>
      <c r="L23" s="549"/>
    </row>
    <row r="24" spans="1:14" s="120" customFormat="1" x14ac:dyDescent="0.2">
      <c r="A24" s="734" t="s">
        <v>2382</v>
      </c>
      <c r="B24" s="734"/>
      <c r="C24" s="734"/>
      <c r="D24" s="734"/>
      <c r="E24" s="734"/>
      <c r="F24" s="734"/>
      <c r="G24" s="734"/>
      <c r="H24" s="734"/>
      <c r="I24" s="734"/>
      <c r="J24" s="734"/>
      <c r="K24" s="734"/>
      <c r="L24" s="107"/>
    </row>
    <row r="25" spans="1:14" s="120" customFormat="1" x14ac:dyDescent="0.2">
      <c r="A25" s="107"/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</row>
    <row r="26" spans="1:14" s="120" customFormat="1" x14ac:dyDescent="0.2">
      <c r="A26" s="107"/>
      <c r="B26" s="107"/>
      <c r="C26" s="107"/>
      <c r="D26" s="107"/>
      <c r="E26" s="107"/>
      <c r="F26" s="107"/>
      <c r="G26" s="107"/>
      <c r="H26" s="107"/>
      <c r="I26" s="107"/>
      <c r="J26" s="107"/>
      <c r="K26" s="107"/>
      <c r="L26" s="107"/>
    </row>
    <row r="27" spans="1:14" s="120" customFormat="1" ht="15.6" customHeight="1" x14ac:dyDescent="0.2">
      <c r="A27" s="742" t="s">
        <v>2415</v>
      </c>
      <c r="B27" s="742"/>
      <c r="C27" s="742"/>
      <c r="D27" s="742"/>
      <c r="E27" s="742"/>
      <c r="F27" s="742"/>
      <c r="G27" s="742"/>
      <c r="H27" s="742"/>
      <c r="I27" s="742"/>
      <c r="J27" s="742"/>
      <c r="K27" s="742"/>
      <c r="L27" s="547"/>
    </row>
    <row r="28" spans="1:14" s="120" customFormat="1" ht="11.25" customHeight="1" x14ac:dyDescent="0.25">
      <c r="A28" s="552" t="s">
        <v>148</v>
      </c>
      <c r="B28" s="119"/>
      <c r="D28" s="119"/>
      <c r="E28" s="119"/>
      <c r="F28" s="119"/>
      <c r="G28" s="118"/>
      <c r="H28" s="119"/>
      <c r="I28" s="119"/>
      <c r="J28" s="119"/>
      <c r="K28" s="555" t="s">
        <v>320</v>
      </c>
      <c r="L28" s="555"/>
    </row>
    <row r="29" spans="1:14" s="120" customFormat="1" ht="20.25" customHeight="1" x14ac:dyDescent="0.2">
      <c r="A29" s="112"/>
      <c r="B29" s="147"/>
      <c r="C29" s="747" t="s">
        <v>317</v>
      </c>
      <c r="D29" s="744" t="s">
        <v>1403</v>
      </c>
      <c r="E29" s="746" t="s">
        <v>1070</v>
      </c>
      <c r="F29" s="744" t="s">
        <v>489</v>
      </c>
      <c r="G29" s="194" t="s">
        <v>480</v>
      </c>
      <c r="H29" s="744" t="s">
        <v>488</v>
      </c>
      <c r="I29" s="744" t="s">
        <v>487</v>
      </c>
      <c r="J29" s="744" t="s">
        <v>477</v>
      </c>
      <c r="K29" s="746" t="s">
        <v>476</v>
      </c>
      <c r="L29" s="205"/>
    </row>
    <row r="30" spans="1:14" s="120" customFormat="1" ht="21.75" customHeight="1" x14ac:dyDescent="0.2">
      <c r="A30" s="127" t="s">
        <v>486</v>
      </c>
      <c r="B30" s="111"/>
      <c r="C30" s="748"/>
      <c r="D30" s="745"/>
      <c r="E30" s="746" t="s">
        <v>475</v>
      </c>
      <c r="F30" s="745"/>
      <c r="G30" s="193" t="s">
        <v>474</v>
      </c>
      <c r="H30" s="744"/>
      <c r="I30" s="744"/>
      <c r="J30" s="745"/>
      <c r="K30" s="746"/>
      <c r="L30" s="205"/>
    </row>
    <row r="31" spans="1:14" s="120" customFormat="1" ht="24" customHeight="1" x14ac:dyDescent="0.2">
      <c r="B31" s="525" t="s">
        <v>237</v>
      </c>
      <c r="C31" s="27">
        <v>100</v>
      </c>
      <c r="D31" s="27">
        <v>15.2</v>
      </c>
      <c r="E31" s="27">
        <v>4.3</v>
      </c>
      <c r="F31" s="27">
        <v>73.2</v>
      </c>
      <c r="G31" s="27">
        <v>0.3</v>
      </c>
      <c r="H31" s="27">
        <v>0.3</v>
      </c>
      <c r="I31" s="27">
        <v>0</v>
      </c>
      <c r="J31" s="27">
        <v>2.5</v>
      </c>
      <c r="K31" s="27">
        <v>4.2</v>
      </c>
      <c r="L31" s="27"/>
      <c r="M31" s="190"/>
      <c r="N31" s="190"/>
    </row>
    <row r="32" spans="1:14" s="120" customFormat="1" ht="24" customHeight="1" x14ac:dyDescent="0.2">
      <c r="A32" s="550" t="s">
        <v>460</v>
      </c>
      <c r="B32" s="550"/>
      <c r="C32" s="27">
        <v>100</v>
      </c>
      <c r="D32" s="27">
        <v>21.3</v>
      </c>
      <c r="E32" s="27">
        <v>1.9</v>
      </c>
      <c r="F32" s="27">
        <v>69.8</v>
      </c>
      <c r="G32" s="27">
        <v>0.2</v>
      </c>
      <c r="H32" s="27">
        <v>0.3</v>
      </c>
      <c r="I32" s="27">
        <v>0</v>
      </c>
      <c r="J32" s="27">
        <v>1.6</v>
      </c>
      <c r="K32" s="27">
        <v>4.9000000000000004</v>
      </c>
      <c r="L32" s="123"/>
    </row>
    <row r="33" spans="1:12" s="120" customFormat="1" ht="24" customHeight="1" x14ac:dyDescent="0.2">
      <c r="A33" s="550" t="s">
        <v>459</v>
      </c>
      <c r="B33" s="550"/>
      <c r="C33" s="27">
        <v>100</v>
      </c>
      <c r="D33" s="27">
        <v>5.7</v>
      </c>
      <c r="E33" s="27">
        <v>3.2</v>
      </c>
      <c r="F33" s="27">
        <v>86.3</v>
      </c>
      <c r="G33" s="27">
        <v>0.3</v>
      </c>
      <c r="H33" s="27">
        <v>0.3</v>
      </c>
      <c r="I33" s="27">
        <v>0</v>
      </c>
      <c r="J33" s="27">
        <v>2.1</v>
      </c>
      <c r="K33" s="27">
        <v>2.1</v>
      </c>
      <c r="L33" s="123"/>
    </row>
    <row r="34" spans="1:12" s="120" customFormat="1" ht="24" customHeight="1" x14ac:dyDescent="0.2">
      <c r="A34" s="550" t="s">
        <v>458</v>
      </c>
      <c r="B34" s="550"/>
      <c r="C34" s="27">
        <v>100</v>
      </c>
      <c r="D34" s="27">
        <v>1.5</v>
      </c>
      <c r="E34" s="27">
        <v>10.3</v>
      </c>
      <c r="F34" s="27">
        <v>78.099999999999994</v>
      </c>
      <c r="G34" s="27">
        <v>0.7</v>
      </c>
      <c r="H34" s="27">
        <v>0.1</v>
      </c>
      <c r="I34" s="27">
        <v>0</v>
      </c>
      <c r="J34" s="27">
        <v>6.2</v>
      </c>
      <c r="K34" s="27">
        <v>3.1</v>
      </c>
      <c r="L34" s="123"/>
    </row>
    <row r="35" spans="1:12" s="120" customFormat="1" ht="24" customHeight="1" x14ac:dyDescent="0.2">
      <c r="A35" s="550" t="s">
        <v>457</v>
      </c>
      <c r="B35" s="550"/>
      <c r="C35" s="27">
        <v>100</v>
      </c>
      <c r="D35" s="27">
        <v>0.1</v>
      </c>
      <c r="E35" s="27">
        <v>32.299999999999997</v>
      </c>
      <c r="F35" s="27">
        <v>47.9</v>
      </c>
      <c r="G35" s="27">
        <v>1.4</v>
      </c>
      <c r="H35" s="27">
        <v>0</v>
      </c>
      <c r="I35" s="27" t="s">
        <v>1066</v>
      </c>
      <c r="J35" s="27">
        <v>12.2</v>
      </c>
      <c r="K35" s="27">
        <v>6.1</v>
      </c>
      <c r="L35" s="123"/>
    </row>
    <row r="36" spans="1:12" s="120" customFormat="1" ht="24" customHeight="1" x14ac:dyDescent="0.2">
      <c r="A36" s="550" t="s">
        <v>456</v>
      </c>
      <c r="B36" s="550"/>
      <c r="C36" s="27">
        <v>100</v>
      </c>
      <c r="D36" s="27" t="s">
        <v>1066</v>
      </c>
      <c r="E36" s="27">
        <v>49</v>
      </c>
      <c r="F36" s="27">
        <v>32.5</v>
      </c>
      <c r="G36" s="27">
        <v>1.3</v>
      </c>
      <c r="H36" s="27">
        <v>0.3</v>
      </c>
      <c r="I36" s="27" t="s">
        <v>1066</v>
      </c>
      <c r="J36" s="27">
        <v>10.8</v>
      </c>
      <c r="K36" s="27">
        <v>6.1</v>
      </c>
      <c r="L36" s="123"/>
    </row>
    <row r="37" spans="1:12" s="120" customFormat="1" ht="24" customHeight="1" x14ac:dyDescent="0.2">
      <c r="A37" s="550" t="s">
        <v>455</v>
      </c>
      <c r="B37" s="550"/>
      <c r="C37" s="27">
        <v>100</v>
      </c>
      <c r="D37" s="27">
        <v>0.2</v>
      </c>
      <c r="E37" s="27">
        <v>60.1</v>
      </c>
      <c r="F37" s="27">
        <v>25.6</v>
      </c>
      <c r="G37" s="27">
        <v>1.2</v>
      </c>
      <c r="H37" s="27" t="s">
        <v>1066</v>
      </c>
      <c r="I37" s="27" t="s">
        <v>1066</v>
      </c>
      <c r="J37" s="27">
        <v>7.6</v>
      </c>
      <c r="K37" s="27">
        <v>5.3</v>
      </c>
      <c r="L37" s="123"/>
    </row>
    <row r="38" spans="1:12" s="120" customFormat="1" ht="24" customHeight="1" x14ac:dyDescent="0.2">
      <c r="A38" s="550" t="s">
        <v>454</v>
      </c>
      <c r="B38" s="550"/>
      <c r="C38" s="27">
        <v>100</v>
      </c>
      <c r="D38" s="27" t="s">
        <v>1066</v>
      </c>
      <c r="E38" s="27">
        <v>62.8</v>
      </c>
      <c r="F38" s="27">
        <v>22.1</v>
      </c>
      <c r="G38" s="27" t="s">
        <v>1066</v>
      </c>
      <c r="H38" s="27">
        <v>0.2</v>
      </c>
      <c r="I38" s="27" t="s">
        <v>1066</v>
      </c>
      <c r="J38" s="27">
        <v>2.6</v>
      </c>
      <c r="K38" s="27">
        <v>12.3</v>
      </c>
      <c r="L38" s="123"/>
    </row>
    <row r="39" spans="1:12" s="120" customFormat="1" ht="3.75" customHeight="1" thickBot="1" x14ac:dyDescent="0.25">
      <c r="A39" s="187"/>
      <c r="B39" s="551"/>
      <c r="C39" s="164"/>
      <c r="D39" s="164"/>
      <c r="E39" s="164"/>
      <c r="F39" s="164"/>
      <c r="G39" s="164"/>
      <c r="H39" s="164"/>
      <c r="I39" s="164"/>
      <c r="J39" s="164"/>
      <c r="K39" s="164"/>
      <c r="L39" s="123"/>
    </row>
    <row r="40" spans="1:12" s="120" customFormat="1" ht="3" customHeight="1" thickTop="1" x14ac:dyDescent="0.2">
      <c r="A40" s="175"/>
      <c r="B40" s="176"/>
      <c r="C40" s="203"/>
      <c r="D40" s="203"/>
      <c r="E40" s="203"/>
      <c r="F40" s="203"/>
      <c r="G40" s="203"/>
      <c r="H40" s="203"/>
      <c r="I40" s="203"/>
      <c r="J40" s="203"/>
      <c r="K40" s="203"/>
      <c r="L40" s="203"/>
    </row>
    <row r="41" spans="1:12" s="120" customFormat="1" ht="11.25" customHeight="1" x14ac:dyDescent="0.2">
      <c r="A41" s="21" t="s">
        <v>472</v>
      </c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</row>
    <row r="42" spans="1:12" s="120" customFormat="1" ht="11.25" customHeight="1" x14ac:dyDescent="0.2">
      <c r="A42" s="175"/>
      <c r="B42" s="176"/>
      <c r="C42" s="203"/>
      <c r="D42" s="203"/>
      <c r="E42" s="203"/>
      <c r="F42" s="203"/>
      <c r="G42" s="203"/>
      <c r="H42" s="203"/>
      <c r="I42" s="203"/>
      <c r="J42" s="203"/>
      <c r="K42" s="203"/>
      <c r="L42" s="203"/>
    </row>
    <row r="43" spans="1:12" s="120" customFormat="1" ht="11.25" customHeight="1" x14ac:dyDescent="0.2">
      <c r="A43" s="175"/>
      <c r="B43" s="174"/>
      <c r="C43" s="203"/>
      <c r="D43" s="203"/>
      <c r="E43" s="203"/>
      <c r="F43" s="203"/>
      <c r="G43" s="203"/>
      <c r="H43" s="203"/>
      <c r="I43" s="203"/>
      <c r="J43" s="203"/>
      <c r="K43" s="203"/>
      <c r="L43" s="203"/>
    </row>
    <row r="44" spans="1:12" s="120" customFormat="1" ht="9" customHeight="1" x14ac:dyDescent="0.2">
      <c r="C44" s="202"/>
      <c r="D44" s="202"/>
      <c r="E44" s="202"/>
      <c r="F44" s="202"/>
      <c r="G44" s="202"/>
      <c r="H44" s="202"/>
      <c r="I44" s="202"/>
      <c r="J44" s="202"/>
      <c r="K44" s="202"/>
      <c r="L44" s="202"/>
    </row>
    <row r="45" spans="1:12" s="120" customFormat="1" x14ac:dyDescent="0.2"/>
    <row r="46" spans="1:12" s="120" customFormat="1" ht="13.2" x14ac:dyDescent="0.25">
      <c r="A46" s="119"/>
    </row>
    <row r="47" spans="1:12" s="120" customFormat="1" x14ac:dyDescent="0.2"/>
  </sheetData>
  <mergeCells count="20">
    <mergeCell ref="H7:H8"/>
    <mergeCell ref="I7:I8"/>
    <mergeCell ref="J7:J8"/>
    <mergeCell ref="K7:K8"/>
    <mergeCell ref="A2:K2"/>
    <mergeCell ref="A5:K5"/>
    <mergeCell ref="C7:C8"/>
    <mergeCell ref="D7:D8"/>
    <mergeCell ref="E7:E8"/>
    <mergeCell ref="F7:F8"/>
    <mergeCell ref="A24:K24"/>
    <mergeCell ref="A27:K27"/>
    <mergeCell ref="C29:C30"/>
    <mergeCell ref="D29:D30"/>
    <mergeCell ref="E29:E30"/>
    <mergeCell ref="F29:F30"/>
    <mergeCell ref="H29:H30"/>
    <mergeCell ref="I29:I30"/>
    <mergeCell ref="J29:J30"/>
    <mergeCell ref="K29:K30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L47"/>
  <sheetViews>
    <sheetView workbookViewId="0"/>
  </sheetViews>
  <sheetFormatPr defaultColWidth="9.109375" defaultRowHeight="10.199999999999999" x14ac:dyDescent="0.2"/>
  <cols>
    <col min="1" max="1" width="3.33203125" style="93" customWidth="1"/>
    <col min="2" max="2" width="29.6640625" style="93" customWidth="1"/>
    <col min="3" max="3" width="7.5546875" style="93" customWidth="1"/>
    <col min="4" max="4" width="7.88671875" style="93" customWidth="1"/>
    <col min="5" max="5" width="8" style="93" customWidth="1"/>
    <col min="6" max="6" width="8.6640625" style="93" customWidth="1"/>
    <col min="7" max="7" width="9" style="93" customWidth="1"/>
    <col min="8" max="8" width="8.44140625" style="93" customWidth="1"/>
    <col min="9" max="9" width="9.33203125" style="93" customWidth="1"/>
    <col min="10" max="10" width="10.5546875" style="93" customWidth="1"/>
    <col min="11" max="11" width="8" style="93" customWidth="1"/>
    <col min="12" max="12" width="6.5546875" style="93" customWidth="1"/>
    <col min="13" max="16384" width="9.109375" style="93"/>
  </cols>
  <sheetData>
    <row r="1" spans="1:12" x14ac:dyDescent="0.2">
      <c r="K1" s="121" t="s">
        <v>1493</v>
      </c>
      <c r="L1" s="121"/>
    </row>
    <row r="2" spans="1:12" x14ac:dyDescent="0.2">
      <c r="A2" s="734" t="s">
        <v>2384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</row>
    <row r="5" spans="1:12" x14ac:dyDescent="0.2">
      <c r="A5" s="742" t="s">
        <v>2415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170"/>
    </row>
    <row r="6" spans="1:12" ht="13.2" x14ac:dyDescent="0.25">
      <c r="A6" s="3" t="s">
        <v>148</v>
      </c>
      <c r="B6" s="119"/>
      <c r="C6" s="120"/>
      <c r="D6" s="119"/>
      <c r="E6" s="119"/>
      <c r="F6" s="119"/>
      <c r="G6" s="118"/>
      <c r="H6" s="119"/>
      <c r="I6" s="119"/>
      <c r="J6" s="119"/>
      <c r="K6" s="173"/>
      <c r="L6" s="173"/>
    </row>
    <row r="7" spans="1:12" ht="21" customHeight="1" x14ac:dyDescent="0.2">
      <c r="A7" s="112"/>
      <c r="B7" s="147"/>
      <c r="C7" s="747" t="s">
        <v>317</v>
      </c>
      <c r="D7" s="744" t="s">
        <v>1403</v>
      </c>
      <c r="E7" s="746" t="s">
        <v>1070</v>
      </c>
      <c r="F7" s="744" t="s">
        <v>481</v>
      </c>
      <c r="G7" s="194" t="s">
        <v>480</v>
      </c>
      <c r="H7" s="744" t="s">
        <v>488</v>
      </c>
      <c r="I7" s="744" t="s">
        <v>487</v>
      </c>
      <c r="J7" s="744" t="s">
        <v>477</v>
      </c>
      <c r="K7" s="746" t="s">
        <v>476</v>
      </c>
      <c r="L7" s="205"/>
    </row>
    <row r="8" spans="1:12" ht="21.75" customHeight="1" x14ac:dyDescent="0.2">
      <c r="A8" s="112" t="s">
        <v>486</v>
      </c>
      <c r="B8" s="127"/>
      <c r="C8" s="747"/>
      <c r="D8" s="744"/>
      <c r="E8" s="746" t="s">
        <v>475</v>
      </c>
      <c r="F8" s="750"/>
      <c r="G8" s="193" t="s">
        <v>474</v>
      </c>
      <c r="H8" s="744"/>
      <c r="I8" s="744"/>
      <c r="J8" s="745"/>
      <c r="K8" s="746"/>
      <c r="L8" s="205"/>
    </row>
    <row r="9" spans="1:12" ht="24" customHeight="1" x14ac:dyDescent="0.2">
      <c r="A9" s="120"/>
      <c r="B9" s="108" t="s">
        <v>237</v>
      </c>
      <c r="C9" s="14">
        <v>255100</v>
      </c>
      <c r="D9" s="14">
        <v>41742</v>
      </c>
      <c r="E9" s="14">
        <v>11676</v>
      </c>
      <c r="F9" s="14">
        <v>181432</v>
      </c>
      <c r="G9" s="14">
        <v>878</v>
      </c>
      <c r="H9" s="14">
        <v>796</v>
      </c>
      <c r="I9" s="14">
        <v>4</v>
      </c>
      <c r="J9" s="14">
        <v>7050</v>
      </c>
      <c r="K9" s="14">
        <v>11522</v>
      </c>
      <c r="L9" s="132"/>
    </row>
    <row r="10" spans="1:12" ht="22.5" customHeight="1" x14ac:dyDescent="0.2">
      <c r="A10" s="492" t="s">
        <v>460</v>
      </c>
      <c r="B10" s="185"/>
      <c r="C10" s="14">
        <v>159776</v>
      </c>
      <c r="D10" s="14">
        <v>38323</v>
      </c>
      <c r="E10" s="14">
        <v>3129</v>
      </c>
      <c r="F10" s="14">
        <v>105710</v>
      </c>
      <c r="G10" s="14">
        <v>363</v>
      </c>
      <c r="H10" s="14">
        <v>616</v>
      </c>
      <c r="I10" s="14">
        <v>2</v>
      </c>
      <c r="J10" s="14">
        <v>2820</v>
      </c>
      <c r="K10" s="14">
        <v>8813</v>
      </c>
      <c r="L10" s="132"/>
    </row>
    <row r="11" spans="1:12" ht="24" customHeight="1" x14ac:dyDescent="0.2">
      <c r="A11" s="492" t="s">
        <v>459</v>
      </c>
      <c r="B11" s="185"/>
      <c r="C11" s="14">
        <v>50055</v>
      </c>
      <c r="D11" s="14">
        <v>2835</v>
      </c>
      <c r="E11" s="14">
        <v>1574</v>
      </c>
      <c r="F11" s="14">
        <v>43232</v>
      </c>
      <c r="G11" s="14">
        <v>163</v>
      </c>
      <c r="H11" s="14">
        <v>126</v>
      </c>
      <c r="I11" s="14">
        <v>1</v>
      </c>
      <c r="J11" s="14">
        <v>1062</v>
      </c>
      <c r="K11" s="14">
        <v>1062</v>
      </c>
      <c r="L11" s="207"/>
    </row>
    <row r="12" spans="1:12" ht="24" customHeight="1" x14ac:dyDescent="0.2">
      <c r="A12" s="492" t="s">
        <v>458</v>
      </c>
      <c r="B12" s="185"/>
      <c r="C12" s="14">
        <v>37743</v>
      </c>
      <c r="D12" s="14">
        <v>577</v>
      </c>
      <c r="E12" s="14">
        <v>3873</v>
      </c>
      <c r="F12" s="14">
        <v>29478</v>
      </c>
      <c r="G12" s="14">
        <v>257</v>
      </c>
      <c r="H12" s="14">
        <v>45</v>
      </c>
      <c r="I12" s="14">
        <v>1</v>
      </c>
      <c r="J12" s="14">
        <v>2348</v>
      </c>
      <c r="K12" s="14">
        <v>1164</v>
      </c>
      <c r="L12" s="132"/>
    </row>
    <row r="13" spans="1:12" ht="24" customHeight="1" x14ac:dyDescent="0.2">
      <c r="A13" s="492" t="s">
        <v>457</v>
      </c>
      <c r="B13" s="185"/>
      <c r="C13" s="14">
        <v>4246</v>
      </c>
      <c r="D13" s="14">
        <v>6</v>
      </c>
      <c r="E13" s="14">
        <v>1372</v>
      </c>
      <c r="F13" s="14">
        <v>2028</v>
      </c>
      <c r="G13" s="14">
        <v>59</v>
      </c>
      <c r="H13" s="14">
        <v>2</v>
      </c>
      <c r="I13" s="235" t="s">
        <v>1066</v>
      </c>
      <c r="J13" s="14">
        <v>518</v>
      </c>
      <c r="K13" s="14">
        <v>261</v>
      </c>
      <c r="L13" s="132"/>
    </row>
    <row r="14" spans="1:12" ht="24" customHeight="1" x14ac:dyDescent="0.2">
      <c r="A14" s="492" t="s">
        <v>456</v>
      </c>
      <c r="B14" s="185"/>
      <c r="C14" s="14">
        <v>2283</v>
      </c>
      <c r="D14" s="235" t="s">
        <v>1066</v>
      </c>
      <c r="E14" s="14">
        <v>1118</v>
      </c>
      <c r="F14" s="14">
        <v>743</v>
      </c>
      <c r="G14" s="14">
        <v>29</v>
      </c>
      <c r="H14" s="14">
        <v>6</v>
      </c>
      <c r="I14" s="235" t="s">
        <v>1066</v>
      </c>
      <c r="J14" s="14">
        <v>247</v>
      </c>
      <c r="K14" s="14">
        <v>140</v>
      </c>
      <c r="L14" s="132"/>
    </row>
    <row r="15" spans="1:12" ht="24" customHeight="1" x14ac:dyDescent="0.2">
      <c r="A15" s="492" t="s">
        <v>455</v>
      </c>
      <c r="B15" s="185"/>
      <c r="C15" s="14">
        <v>581</v>
      </c>
      <c r="D15" s="14">
        <v>1</v>
      </c>
      <c r="E15" s="14">
        <v>349</v>
      </c>
      <c r="F15" s="14">
        <v>149</v>
      </c>
      <c r="G15" s="14">
        <v>7</v>
      </c>
      <c r="H15" s="235" t="s">
        <v>1066</v>
      </c>
      <c r="I15" s="235" t="s">
        <v>1066</v>
      </c>
      <c r="J15" s="14">
        <v>44</v>
      </c>
      <c r="K15" s="14">
        <v>31</v>
      </c>
      <c r="L15" s="132"/>
    </row>
    <row r="16" spans="1:12" ht="24" customHeight="1" x14ac:dyDescent="0.2">
      <c r="A16" s="492" t="s">
        <v>454</v>
      </c>
      <c r="B16" s="185"/>
      <c r="C16" s="14">
        <v>416</v>
      </c>
      <c r="D16" s="235" t="s">
        <v>1066</v>
      </c>
      <c r="E16" s="14">
        <v>261</v>
      </c>
      <c r="F16" s="14">
        <v>92</v>
      </c>
      <c r="G16" s="235" t="s">
        <v>1066</v>
      </c>
      <c r="H16" s="14">
        <v>1</v>
      </c>
      <c r="I16" s="235" t="s">
        <v>1066</v>
      </c>
      <c r="J16" s="14">
        <v>11</v>
      </c>
      <c r="K16" s="14">
        <v>51</v>
      </c>
      <c r="L16" s="132"/>
    </row>
    <row r="17" spans="1:12" ht="5.25" customHeight="1" thickBot="1" x14ac:dyDescent="0.25">
      <c r="A17" s="187"/>
      <c r="B17" s="204"/>
      <c r="C17" s="141"/>
      <c r="D17" s="141"/>
      <c r="E17" s="141"/>
      <c r="F17" s="141"/>
      <c r="G17" s="141"/>
      <c r="H17" s="141"/>
      <c r="I17" s="141"/>
      <c r="J17" s="141"/>
      <c r="K17" s="141"/>
      <c r="L17" s="132"/>
    </row>
    <row r="18" spans="1:12" ht="3.75" customHeight="1" thickTop="1" x14ac:dyDescent="0.2">
      <c r="A18" s="120"/>
      <c r="B18" s="120"/>
      <c r="C18" s="120"/>
      <c r="D18" s="120"/>
      <c r="E18" s="131"/>
      <c r="F18" s="120"/>
      <c r="G18" s="120"/>
      <c r="H18" s="120"/>
      <c r="I18" s="120"/>
      <c r="J18" s="120"/>
      <c r="K18" s="120"/>
      <c r="L18" s="120"/>
    </row>
    <row r="19" spans="1:12" x14ac:dyDescent="0.2">
      <c r="A19" s="21" t="s">
        <v>472</v>
      </c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"/>
    </row>
    <row r="21" spans="1:12" s="120" customFormat="1" x14ac:dyDescent="0.2">
      <c r="D21" s="131"/>
    </row>
    <row r="22" spans="1:12" s="120" customFormat="1" x14ac:dyDescent="0.2"/>
    <row r="23" spans="1:12" s="120" customFormat="1" x14ac:dyDescent="0.2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121" t="s">
        <v>1492</v>
      </c>
      <c r="L23" s="121"/>
    </row>
    <row r="24" spans="1:12" s="120" customFormat="1" x14ac:dyDescent="0.2">
      <c r="A24" s="734" t="s">
        <v>2385</v>
      </c>
      <c r="B24" s="734"/>
      <c r="C24" s="734"/>
      <c r="D24" s="734"/>
      <c r="E24" s="734"/>
      <c r="F24" s="734"/>
      <c r="G24" s="734"/>
      <c r="H24" s="734"/>
      <c r="I24" s="734"/>
      <c r="J24" s="734"/>
      <c r="K24" s="734"/>
      <c r="L24" s="93"/>
    </row>
    <row r="25" spans="1:12" s="120" customFormat="1" x14ac:dyDescent="0.2">
      <c r="A25" s="734" t="s">
        <v>1491</v>
      </c>
      <c r="B25" s="734"/>
      <c r="C25" s="734"/>
      <c r="D25" s="734"/>
      <c r="E25" s="734"/>
      <c r="F25" s="734"/>
      <c r="G25" s="734"/>
      <c r="H25" s="734"/>
      <c r="I25" s="734"/>
      <c r="J25" s="734"/>
      <c r="K25" s="734"/>
      <c r="L25" s="93"/>
    </row>
    <row r="26" spans="1:12" s="120" customFormat="1" x14ac:dyDescent="0.2">
      <c r="A26" s="93"/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</row>
    <row r="27" spans="1:12" s="120" customFormat="1" ht="15.6" customHeight="1" x14ac:dyDescent="0.2">
      <c r="A27" s="742" t="s">
        <v>2415</v>
      </c>
      <c r="B27" s="742"/>
      <c r="C27" s="742"/>
      <c r="D27" s="742"/>
      <c r="E27" s="742"/>
      <c r="F27" s="742"/>
      <c r="G27" s="742"/>
      <c r="H27" s="742"/>
      <c r="I27" s="742"/>
      <c r="J27" s="742"/>
      <c r="K27" s="742"/>
      <c r="L27" s="206"/>
    </row>
    <row r="28" spans="1:12" s="120" customFormat="1" ht="11.25" customHeight="1" x14ac:dyDescent="0.25">
      <c r="A28" s="3" t="s">
        <v>148</v>
      </c>
      <c r="B28" s="119"/>
      <c r="D28" s="119"/>
      <c r="E28" s="119"/>
      <c r="F28" s="119"/>
      <c r="G28" s="118"/>
      <c r="H28" s="119"/>
      <c r="I28" s="119"/>
      <c r="J28" s="119"/>
      <c r="K28" s="173" t="s">
        <v>320</v>
      </c>
      <c r="L28" s="173"/>
    </row>
    <row r="29" spans="1:12" s="120" customFormat="1" ht="20.25" customHeight="1" x14ac:dyDescent="0.2">
      <c r="A29" s="112"/>
      <c r="B29" s="147"/>
      <c r="C29" s="747" t="s">
        <v>317</v>
      </c>
      <c r="D29" s="744" t="s">
        <v>1403</v>
      </c>
      <c r="E29" s="746" t="s">
        <v>1070</v>
      </c>
      <c r="F29" s="744" t="s">
        <v>489</v>
      </c>
      <c r="G29" s="194" t="s">
        <v>480</v>
      </c>
      <c r="H29" s="744" t="s">
        <v>488</v>
      </c>
      <c r="I29" s="744" t="s">
        <v>487</v>
      </c>
      <c r="J29" s="744" t="s">
        <v>477</v>
      </c>
      <c r="K29" s="746" t="s">
        <v>476</v>
      </c>
      <c r="L29" s="205"/>
    </row>
    <row r="30" spans="1:12" s="120" customFormat="1" ht="21.75" customHeight="1" x14ac:dyDescent="0.2">
      <c r="A30" s="127" t="s">
        <v>486</v>
      </c>
      <c r="B30" s="111"/>
      <c r="C30" s="748"/>
      <c r="D30" s="745"/>
      <c r="E30" s="746" t="s">
        <v>475</v>
      </c>
      <c r="F30" s="745"/>
      <c r="G30" s="193" t="s">
        <v>474</v>
      </c>
      <c r="H30" s="744"/>
      <c r="I30" s="744"/>
      <c r="J30" s="745"/>
      <c r="K30" s="746"/>
      <c r="L30" s="205"/>
    </row>
    <row r="31" spans="1:12" s="120" customFormat="1" ht="24" customHeight="1" x14ac:dyDescent="0.2">
      <c r="B31" s="108" t="s">
        <v>237</v>
      </c>
      <c r="C31" s="27">
        <v>100</v>
      </c>
      <c r="D31" s="27">
        <v>16.399999999999999</v>
      </c>
      <c r="E31" s="27">
        <v>4.5999999999999996</v>
      </c>
      <c r="F31" s="27">
        <v>71.099999999999994</v>
      </c>
      <c r="G31" s="27">
        <v>0.3</v>
      </c>
      <c r="H31" s="27">
        <v>0.3</v>
      </c>
      <c r="I31" s="27">
        <v>0</v>
      </c>
      <c r="J31" s="27">
        <v>2.8</v>
      </c>
      <c r="K31" s="27">
        <v>4.5</v>
      </c>
      <c r="L31" s="133"/>
    </row>
    <row r="32" spans="1:12" s="120" customFormat="1" ht="24" customHeight="1" x14ac:dyDescent="0.2">
      <c r="A32" s="492" t="s">
        <v>460</v>
      </c>
      <c r="B32" s="492"/>
      <c r="C32" s="27">
        <v>100</v>
      </c>
      <c r="D32" s="27">
        <v>24</v>
      </c>
      <c r="E32" s="27">
        <v>2</v>
      </c>
      <c r="F32" s="27">
        <v>66.099999999999994</v>
      </c>
      <c r="G32" s="27">
        <v>0.2</v>
      </c>
      <c r="H32" s="27">
        <v>0.4</v>
      </c>
      <c r="I32" s="27">
        <v>0</v>
      </c>
      <c r="J32" s="27">
        <v>1.8</v>
      </c>
      <c r="K32" s="27">
        <v>5.5</v>
      </c>
      <c r="L32" s="123"/>
    </row>
    <row r="33" spans="1:12" s="120" customFormat="1" ht="24" customHeight="1" x14ac:dyDescent="0.2">
      <c r="A33" s="492" t="s">
        <v>459</v>
      </c>
      <c r="B33" s="492"/>
      <c r="C33" s="27">
        <v>100</v>
      </c>
      <c r="D33" s="27">
        <v>5.7</v>
      </c>
      <c r="E33" s="27">
        <v>3.1</v>
      </c>
      <c r="F33" s="27">
        <v>86.4</v>
      </c>
      <c r="G33" s="27">
        <v>0.3</v>
      </c>
      <c r="H33" s="27">
        <v>0.3</v>
      </c>
      <c r="I33" s="27">
        <v>0</v>
      </c>
      <c r="J33" s="27">
        <v>2.1</v>
      </c>
      <c r="K33" s="27">
        <v>2.1</v>
      </c>
      <c r="L33" s="123"/>
    </row>
    <row r="34" spans="1:12" s="120" customFormat="1" ht="24" customHeight="1" x14ac:dyDescent="0.2">
      <c r="A34" s="492" t="s">
        <v>458</v>
      </c>
      <c r="B34" s="492"/>
      <c r="C34" s="27">
        <v>100</v>
      </c>
      <c r="D34" s="27">
        <v>1.5</v>
      </c>
      <c r="E34" s="27">
        <v>10.3</v>
      </c>
      <c r="F34" s="27">
        <v>78.099999999999994</v>
      </c>
      <c r="G34" s="27">
        <v>0.7</v>
      </c>
      <c r="H34" s="27">
        <v>0.1</v>
      </c>
      <c r="I34" s="27">
        <v>0</v>
      </c>
      <c r="J34" s="27">
        <v>6.2</v>
      </c>
      <c r="K34" s="27">
        <v>3.1</v>
      </c>
      <c r="L34" s="123"/>
    </row>
    <row r="35" spans="1:12" s="120" customFormat="1" ht="24" customHeight="1" x14ac:dyDescent="0.2">
      <c r="A35" s="492" t="s">
        <v>457</v>
      </c>
      <c r="B35" s="492"/>
      <c r="C35" s="27">
        <v>100</v>
      </c>
      <c r="D35" s="27">
        <v>0.1</v>
      </c>
      <c r="E35" s="27">
        <v>32.299999999999997</v>
      </c>
      <c r="F35" s="27">
        <v>47.9</v>
      </c>
      <c r="G35" s="27">
        <v>1.4</v>
      </c>
      <c r="H35" s="27">
        <v>0</v>
      </c>
      <c r="I35" s="27" t="s">
        <v>1066</v>
      </c>
      <c r="J35" s="27">
        <v>12.2</v>
      </c>
      <c r="K35" s="27">
        <v>6.1</v>
      </c>
      <c r="L35" s="123"/>
    </row>
    <row r="36" spans="1:12" s="120" customFormat="1" ht="24" customHeight="1" x14ac:dyDescent="0.2">
      <c r="A36" s="492" t="s">
        <v>456</v>
      </c>
      <c r="B36" s="492"/>
      <c r="C36" s="27">
        <v>100</v>
      </c>
      <c r="D36" s="27" t="s">
        <v>1066</v>
      </c>
      <c r="E36" s="27">
        <v>49</v>
      </c>
      <c r="F36" s="27">
        <v>32.5</v>
      </c>
      <c r="G36" s="27">
        <v>1.3</v>
      </c>
      <c r="H36" s="27">
        <v>0.3</v>
      </c>
      <c r="I36" s="27" t="s">
        <v>1066</v>
      </c>
      <c r="J36" s="27">
        <v>10.8</v>
      </c>
      <c r="K36" s="27">
        <v>6.1</v>
      </c>
      <c r="L36" s="123"/>
    </row>
    <row r="37" spans="1:12" s="120" customFormat="1" ht="24" customHeight="1" x14ac:dyDescent="0.2">
      <c r="A37" s="492" t="s">
        <v>455</v>
      </c>
      <c r="B37" s="492"/>
      <c r="C37" s="27">
        <v>100</v>
      </c>
      <c r="D37" s="27">
        <v>0.2</v>
      </c>
      <c r="E37" s="27">
        <v>60.1</v>
      </c>
      <c r="F37" s="27">
        <v>25.6</v>
      </c>
      <c r="G37" s="27">
        <v>1.2</v>
      </c>
      <c r="H37" s="27" t="s">
        <v>1066</v>
      </c>
      <c r="I37" s="27" t="s">
        <v>1066</v>
      </c>
      <c r="J37" s="27">
        <v>7.6</v>
      </c>
      <c r="K37" s="27">
        <v>5.3</v>
      </c>
      <c r="L37" s="123"/>
    </row>
    <row r="38" spans="1:12" s="120" customFormat="1" ht="24" customHeight="1" x14ac:dyDescent="0.2">
      <c r="A38" s="492" t="s">
        <v>454</v>
      </c>
      <c r="B38" s="492"/>
      <c r="C38" s="27">
        <v>100</v>
      </c>
      <c r="D38" s="27" t="s">
        <v>1066</v>
      </c>
      <c r="E38" s="27">
        <v>62.8</v>
      </c>
      <c r="F38" s="27">
        <v>22.1</v>
      </c>
      <c r="G38" s="27" t="s">
        <v>1066</v>
      </c>
      <c r="H38" s="27">
        <v>0.2</v>
      </c>
      <c r="I38" s="27" t="s">
        <v>1066</v>
      </c>
      <c r="J38" s="27">
        <v>2.6</v>
      </c>
      <c r="K38" s="27">
        <v>12.3</v>
      </c>
      <c r="L38" s="123"/>
    </row>
    <row r="39" spans="1:12" s="120" customFormat="1" ht="6" customHeight="1" thickBot="1" x14ac:dyDescent="0.25">
      <c r="A39" s="187"/>
      <c r="B39" s="204"/>
      <c r="C39" s="164"/>
      <c r="D39" s="164"/>
      <c r="E39" s="164"/>
      <c r="F39" s="164"/>
      <c r="G39" s="164"/>
      <c r="H39" s="164"/>
      <c r="I39" s="164"/>
      <c r="J39" s="164"/>
      <c r="K39" s="164"/>
      <c r="L39" s="123"/>
    </row>
    <row r="40" spans="1:12" s="120" customFormat="1" ht="3" customHeight="1" thickTop="1" x14ac:dyDescent="0.2">
      <c r="A40" s="175"/>
      <c r="B40" s="176"/>
      <c r="C40" s="203"/>
      <c r="D40" s="203"/>
      <c r="E40" s="203"/>
      <c r="F40" s="203"/>
      <c r="G40" s="203"/>
      <c r="H40" s="203"/>
      <c r="I40" s="203"/>
      <c r="J40" s="203"/>
      <c r="K40" s="203"/>
      <c r="L40" s="203"/>
    </row>
    <row r="41" spans="1:12" s="120" customFormat="1" ht="11.25" customHeight="1" x14ac:dyDescent="0.2">
      <c r="A41" s="21" t="s">
        <v>472</v>
      </c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</row>
    <row r="42" spans="1:12" s="120" customFormat="1" ht="11.25" customHeight="1" x14ac:dyDescent="0.2">
      <c r="A42" s="175"/>
      <c r="B42" s="176"/>
      <c r="C42" s="203"/>
      <c r="D42" s="203"/>
      <c r="E42" s="203"/>
      <c r="F42" s="203"/>
      <c r="G42" s="203"/>
      <c r="H42" s="203"/>
      <c r="I42" s="203"/>
      <c r="J42" s="203"/>
      <c r="K42" s="203"/>
      <c r="L42" s="203"/>
    </row>
    <row r="43" spans="1:12" s="120" customFormat="1" ht="11.25" customHeight="1" x14ac:dyDescent="0.2">
      <c r="A43" s="175"/>
      <c r="B43" s="174"/>
      <c r="C43" s="203"/>
      <c r="D43" s="203"/>
      <c r="E43" s="203"/>
      <c r="F43" s="203"/>
      <c r="G43" s="203"/>
      <c r="H43" s="203"/>
      <c r="I43" s="203"/>
      <c r="J43" s="203"/>
      <c r="K43" s="203"/>
      <c r="L43" s="203"/>
    </row>
    <row r="44" spans="1:12" s="120" customFormat="1" ht="9" customHeight="1" x14ac:dyDescent="0.2">
      <c r="C44" s="202"/>
      <c r="D44" s="202"/>
      <c r="E44" s="202"/>
      <c r="F44" s="202"/>
      <c r="G44" s="202"/>
      <c r="H44" s="202"/>
      <c r="I44" s="202"/>
      <c r="J44" s="202"/>
      <c r="K44" s="202"/>
      <c r="L44" s="202"/>
    </row>
    <row r="45" spans="1:12" s="120" customFormat="1" x14ac:dyDescent="0.2"/>
    <row r="46" spans="1:12" s="120" customFormat="1" ht="13.2" x14ac:dyDescent="0.25">
      <c r="A46" s="119"/>
    </row>
    <row r="47" spans="1:12" s="120" customFormat="1" x14ac:dyDescent="0.2"/>
  </sheetData>
  <mergeCells count="21">
    <mergeCell ref="A27:K27"/>
    <mergeCell ref="C29:C30"/>
    <mergeCell ref="D29:D30"/>
    <mergeCell ref="F29:F30"/>
    <mergeCell ref="I29:I30"/>
    <mergeCell ref="J29:J30"/>
    <mergeCell ref="K29:K30"/>
    <mergeCell ref="H29:H30"/>
    <mergeCell ref="E29:E30"/>
    <mergeCell ref="A2:K2"/>
    <mergeCell ref="A24:K24"/>
    <mergeCell ref="A25:K25"/>
    <mergeCell ref="A5:K5"/>
    <mergeCell ref="C7:C8"/>
    <mergeCell ref="D7:D8"/>
    <mergeCell ref="F7:F8"/>
    <mergeCell ref="I7:I8"/>
    <mergeCell ref="J7:J8"/>
    <mergeCell ref="K7:K8"/>
    <mergeCell ref="H7:H8"/>
    <mergeCell ref="E7:E8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R59"/>
  <sheetViews>
    <sheetView zoomScaleNormal="100" workbookViewId="0"/>
  </sheetViews>
  <sheetFormatPr defaultColWidth="9.109375" defaultRowHeight="10.199999999999999" x14ac:dyDescent="0.2"/>
  <cols>
    <col min="1" max="1" width="2.6640625" style="107" customWidth="1"/>
    <col min="2" max="2" width="52" style="107" customWidth="1"/>
    <col min="3" max="3" width="8.6640625" style="107" customWidth="1"/>
    <col min="4" max="4" width="9" style="107" customWidth="1"/>
    <col min="5" max="5" width="7.5546875" style="107" customWidth="1"/>
    <col min="6" max="6" width="7.33203125" style="107" customWidth="1"/>
    <col min="7" max="7" width="7.5546875" style="107" customWidth="1"/>
    <col min="8" max="8" width="6.5546875" style="107" customWidth="1"/>
    <col min="9" max="9" width="7.5546875" style="107" customWidth="1"/>
    <col min="10" max="10" width="7.44140625" style="107" customWidth="1"/>
    <col min="11" max="11" width="7.6640625" style="107" customWidth="1"/>
    <col min="12" max="16384" width="9.109375" style="107"/>
  </cols>
  <sheetData>
    <row r="1" spans="1:18" x14ac:dyDescent="0.2">
      <c r="J1" s="549" t="s">
        <v>506</v>
      </c>
    </row>
    <row r="2" spans="1:18" x14ac:dyDescent="0.2">
      <c r="A2" s="734" t="s">
        <v>505</v>
      </c>
      <c r="B2" s="734"/>
      <c r="C2" s="734"/>
      <c r="D2" s="734"/>
      <c r="E2" s="734"/>
      <c r="F2" s="734"/>
      <c r="G2" s="734"/>
      <c r="H2" s="734"/>
      <c r="I2" s="734"/>
      <c r="J2" s="734"/>
    </row>
    <row r="4" spans="1:18" x14ac:dyDescent="0.2">
      <c r="A4" s="742"/>
      <c r="B4" s="742"/>
      <c r="C4" s="742"/>
      <c r="D4" s="742"/>
      <c r="E4" s="742"/>
      <c r="F4" s="742"/>
      <c r="G4" s="742"/>
      <c r="H4" s="742"/>
    </row>
    <row r="5" spans="1:18" x14ac:dyDescent="0.2">
      <c r="A5" s="742" t="s">
        <v>2415</v>
      </c>
      <c r="B5" s="742"/>
      <c r="C5" s="742"/>
      <c r="D5" s="742"/>
      <c r="E5" s="742"/>
      <c r="F5" s="742"/>
      <c r="G5" s="742"/>
      <c r="H5" s="742"/>
      <c r="I5" s="742"/>
      <c r="J5" s="742"/>
      <c r="K5" s="170"/>
      <c r="L5" s="170"/>
    </row>
    <row r="6" spans="1:18" ht="13.8" thickBot="1" x14ac:dyDescent="0.3">
      <c r="A6" s="552" t="s">
        <v>148</v>
      </c>
      <c r="B6" s="119"/>
      <c r="C6" s="120"/>
      <c r="D6" s="119"/>
      <c r="E6" s="118"/>
      <c r="F6" s="118"/>
      <c r="G6" s="118"/>
      <c r="H6" s="555"/>
      <c r="I6" s="120"/>
      <c r="J6" s="120"/>
    </row>
    <row r="7" spans="1:18" ht="21" customHeight="1" thickTop="1" thickBot="1" x14ac:dyDescent="0.25">
      <c r="A7" s="112"/>
      <c r="B7" s="117"/>
      <c r="C7" s="752" t="s">
        <v>317</v>
      </c>
      <c r="D7" s="752"/>
      <c r="E7" s="752" t="s">
        <v>502</v>
      </c>
      <c r="F7" s="752"/>
      <c r="G7" s="752" t="s">
        <v>501</v>
      </c>
      <c r="H7" s="752"/>
      <c r="I7" s="752" t="s">
        <v>500</v>
      </c>
      <c r="J7" s="753"/>
    </row>
    <row r="8" spans="1:18" ht="30" customHeight="1" thickTop="1" x14ac:dyDescent="0.2">
      <c r="A8" s="112" t="s">
        <v>309</v>
      </c>
      <c r="B8" s="112"/>
      <c r="C8" s="217" t="s">
        <v>499</v>
      </c>
      <c r="D8" s="217" t="s">
        <v>498</v>
      </c>
      <c r="E8" s="216" t="s">
        <v>497</v>
      </c>
      <c r="F8" s="215" t="s">
        <v>496</v>
      </c>
      <c r="G8" s="216" t="s">
        <v>497</v>
      </c>
      <c r="H8" s="215" t="s">
        <v>496</v>
      </c>
      <c r="I8" s="216" t="s">
        <v>497</v>
      </c>
      <c r="J8" s="221" t="s">
        <v>496</v>
      </c>
      <c r="K8" s="120"/>
    </row>
    <row r="9" spans="1:18" ht="15" customHeight="1" x14ac:dyDescent="0.25">
      <c r="A9" s="120"/>
      <c r="B9" s="525" t="s">
        <v>237</v>
      </c>
      <c r="C9" s="14">
        <v>218336</v>
      </c>
      <c r="D9" s="14">
        <v>1731</v>
      </c>
      <c r="E9" s="14">
        <v>213878</v>
      </c>
      <c r="F9" s="14">
        <v>844</v>
      </c>
      <c r="G9" s="14">
        <v>4183</v>
      </c>
      <c r="H9" s="14">
        <v>778</v>
      </c>
      <c r="I9" s="14">
        <v>275</v>
      </c>
      <c r="J9" s="14">
        <v>109</v>
      </c>
      <c r="K9" s="126"/>
      <c r="L9" s="220"/>
      <c r="M9" s="126"/>
      <c r="N9" s="126"/>
      <c r="O9" s="126"/>
      <c r="P9" s="126"/>
      <c r="Q9" s="126"/>
      <c r="R9" s="126"/>
    </row>
    <row r="10" spans="1:18" ht="11.25" customHeight="1" x14ac:dyDescent="0.25">
      <c r="A10" s="166" t="s">
        <v>438</v>
      </c>
      <c r="B10" s="96" t="s">
        <v>437</v>
      </c>
      <c r="C10" s="14">
        <v>8501</v>
      </c>
      <c r="D10" s="14">
        <v>45</v>
      </c>
      <c r="E10" s="14">
        <v>8301</v>
      </c>
      <c r="F10" s="14">
        <v>17</v>
      </c>
      <c r="G10" s="14">
        <v>196</v>
      </c>
      <c r="H10" s="14">
        <v>26</v>
      </c>
      <c r="I10" s="14">
        <v>4</v>
      </c>
      <c r="J10" s="14">
        <v>2</v>
      </c>
      <c r="K10" s="126"/>
      <c r="L10" s="126"/>
      <c r="M10" s="126"/>
      <c r="N10" s="126"/>
      <c r="O10" s="126"/>
      <c r="P10" s="126"/>
      <c r="Q10" s="126"/>
      <c r="R10" s="126"/>
    </row>
    <row r="11" spans="1:18" ht="11.25" customHeight="1" x14ac:dyDescent="0.25">
      <c r="A11" s="166" t="s">
        <v>436</v>
      </c>
      <c r="B11" s="96" t="s">
        <v>435</v>
      </c>
      <c r="C11" s="14">
        <v>483</v>
      </c>
      <c r="D11" s="14">
        <v>3</v>
      </c>
      <c r="E11" s="14">
        <v>466</v>
      </c>
      <c r="F11" s="14">
        <v>1</v>
      </c>
      <c r="G11" s="14">
        <v>17</v>
      </c>
      <c r="H11" s="14">
        <v>2</v>
      </c>
      <c r="I11" s="14" t="s">
        <v>1066</v>
      </c>
      <c r="J11" s="14" t="s">
        <v>1066</v>
      </c>
      <c r="K11" s="126"/>
      <c r="L11" s="126"/>
      <c r="M11" s="126"/>
      <c r="N11" s="126"/>
      <c r="O11" s="126"/>
      <c r="P11" s="126"/>
      <c r="Q11" s="126"/>
      <c r="R11" s="126"/>
    </row>
    <row r="12" spans="1:18" ht="11.25" customHeight="1" x14ac:dyDescent="0.25">
      <c r="A12" s="166" t="s">
        <v>434</v>
      </c>
      <c r="B12" s="100" t="s">
        <v>433</v>
      </c>
      <c r="C12" s="14">
        <v>28522</v>
      </c>
      <c r="D12" s="14">
        <v>295</v>
      </c>
      <c r="E12" s="14">
        <v>27799</v>
      </c>
      <c r="F12" s="14">
        <v>162</v>
      </c>
      <c r="G12" s="14">
        <v>714</v>
      </c>
      <c r="H12" s="14">
        <v>129</v>
      </c>
      <c r="I12" s="14">
        <v>9</v>
      </c>
      <c r="J12" s="14">
        <v>4</v>
      </c>
      <c r="K12" s="126"/>
      <c r="L12" s="126"/>
      <c r="M12" s="126"/>
      <c r="N12" s="126"/>
      <c r="O12" s="126"/>
      <c r="P12" s="126"/>
      <c r="Q12" s="126"/>
      <c r="R12" s="126"/>
    </row>
    <row r="13" spans="1:18" ht="12" customHeight="1" x14ac:dyDescent="0.25">
      <c r="A13" s="152" t="s">
        <v>432</v>
      </c>
      <c r="B13" s="152" t="s">
        <v>431</v>
      </c>
      <c r="C13" s="14">
        <v>160</v>
      </c>
      <c r="D13" s="14">
        <v>29</v>
      </c>
      <c r="E13" s="14">
        <v>136</v>
      </c>
      <c r="F13" s="14">
        <v>9</v>
      </c>
      <c r="G13" s="14">
        <v>23</v>
      </c>
      <c r="H13" s="14">
        <v>19</v>
      </c>
      <c r="I13" s="14">
        <v>1</v>
      </c>
      <c r="J13" s="14">
        <v>1</v>
      </c>
      <c r="K13" s="126"/>
      <c r="L13" s="126"/>
      <c r="M13" s="126"/>
      <c r="N13" s="126"/>
      <c r="O13" s="126"/>
      <c r="P13" s="126"/>
      <c r="Q13" s="126"/>
      <c r="R13" s="126"/>
    </row>
    <row r="14" spans="1:18" ht="20.399999999999999" x14ac:dyDescent="0.25">
      <c r="A14" s="152" t="s">
        <v>430</v>
      </c>
      <c r="B14" s="152" t="s">
        <v>429</v>
      </c>
      <c r="C14" s="14">
        <v>544</v>
      </c>
      <c r="D14" s="14">
        <v>34</v>
      </c>
      <c r="E14" s="14">
        <v>487</v>
      </c>
      <c r="F14" s="14">
        <v>15</v>
      </c>
      <c r="G14" s="14">
        <v>20</v>
      </c>
      <c r="H14" s="14">
        <v>7</v>
      </c>
      <c r="I14" s="14">
        <v>37</v>
      </c>
      <c r="J14" s="14">
        <v>12</v>
      </c>
      <c r="K14" s="126"/>
      <c r="L14" s="126"/>
      <c r="M14" s="126"/>
      <c r="N14" s="126"/>
      <c r="O14" s="126"/>
      <c r="P14" s="126"/>
      <c r="Q14" s="126"/>
      <c r="R14" s="126"/>
    </row>
    <row r="15" spans="1:18" ht="11.25" customHeight="1" x14ac:dyDescent="0.25">
      <c r="A15" s="166" t="s">
        <v>428</v>
      </c>
      <c r="B15" s="96" t="s">
        <v>427</v>
      </c>
      <c r="C15" s="14">
        <v>23463</v>
      </c>
      <c r="D15" s="14">
        <v>90</v>
      </c>
      <c r="E15" s="14">
        <v>23293</v>
      </c>
      <c r="F15" s="14">
        <v>48</v>
      </c>
      <c r="G15" s="14">
        <v>162</v>
      </c>
      <c r="H15" s="14">
        <v>42</v>
      </c>
      <c r="I15" s="14">
        <v>8</v>
      </c>
      <c r="J15" s="14" t="s">
        <v>1066</v>
      </c>
      <c r="K15" s="126"/>
      <c r="L15" s="126"/>
      <c r="M15" s="126"/>
      <c r="N15" s="126"/>
      <c r="O15" s="126"/>
      <c r="P15" s="126"/>
      <c r="Q15" s="126"/>
      <c r="R15" s="126"/>
    </row>
    <row r="16" spans="1:18" ht="13.2" x14ac:dyDescent="0.25">
      <c r="A16" s="167" t="s">
        <v>426</v>
      </c>
      <c r="B16" s="151" t="s">
        <v>425</v>
      </c>
      <c r="C16" s="14">
        <v>59041</v>
      </c>
      <c r="D16" s="14">
        <v>358</v>
      </c>
      <c r="E16" s="14">
        <v>57721</v>
      </c>
      <c r="F16" s="14">
        <v>163</v>
      </c>
      <c r="G16" s="14">
        <v>1318</v>
      </c>
      <c r="H16" s="14">
        <v>194</v>
      </c>
      <c r="I16" s="14">
        <v>2</v>
      </c>
      <c r="J16" s="14">
        <v>1</v>
      </c>
      <c r="K16" s="126"/>
      <c r="L16" s="126"/>
      <c r="M16" s="126"/>
      <c r="N16" s="126"/>
      <c r="O16" s="126"/>
      <c r="P16" s="126"/>
      <c r="Q16" s="126"/>
      <c r="R16" s="126"/>
    </row>
    <row r="17" spans="1:18" ht="11.4" customHeight="1" x14ac:dyDescent="0.25">
      <c r="A17" s="166" t="s">
        <v>424</v>
      </c>
      <c r="B17" s="96" t="s">
        <v>423</v>
      </c>
      <c r="C17" s="14">
        <v>10116</v>
      </c>
      <c r="D17" s="14">
        <v>82</v>
      </c>
      <c r="E17" s="14">
        <v>9881</v>
      </c>
      <c r="F17" s="14">
        <v>29</v>
      </c>
      <c r="G17" s="14">
        <v>205</v>
      </c>
      <c r="H17" s="14">
        <v>49</v>
      </c>
      <c r="I17" s="14">
        <v>30</v>
      </c>
      <c r="J17" s="14">
        <v>4</v>
      </c>
      <c r="K17" s="126"/>
      <c r="L17" s="126"/>
      <c r="M17" s="126"/>
      <c r="N17" s="126"/>
      <c r="O17" s="126"/>
      <c r="P17" s="126"/>
      <c r="Q17" s="126"/>
      <c r="R17" s="126"/>
    </row>
    <row r="18" spans="1:18" ht="11.4" customHeight="1" x14ac:dyDescent="0.25">
      <c r="A18" s="166" t="s">
        <v>422</v>
      </c>
      <c r="B18" s="100" t="s">
        <v>421</v>
      </c>
      <c r="C18" s="14">
        <v>22605</v>
      </c>
      <c r="D18" s="14">
        <v>77</v>
      </c>
      <c r="E18" s="14">
        <v>22411</v>
      </c>
      <c r="F18" s="14">
        <v>46</v>
      </c>
      <c r="G18" s="14">
        <v>191</v>
      </c>
      <c r="H18" s="14">
        <v>28</v>
      </c>
      <c r="I18" s="14">
        <v>3</v>
      </c>
      <c r="J18" s="14">
        <v>3</v>
      </c>
      <c r="K18" s="126"/>
      <c r="L18" s="126"/>
      <c r="M18" s="126"/>
      <c r="N18" s="126"/>
      <c r="O18" s="126"/>
      <c r="P18" s="126"/>
      <c r="Q18" s="126"/>
      <c r="R18" s="126"/>
    </row>
    <row r="19" spans="1:18" ht="11.4" customHeight="1" x14ac:dyDescent="0.25">
      <c r="A19" s="166" t="s">
        <v>420</v>
      </c>
      <c r="B19" s="99" t="s">
        <v>419</v>
      </c>
      <c r="C19" s="14">
        <v>4908</v>
      </c>
      <c r="D19" s="14">
        <v>93</v>
      </c>
      <c r="E19" s="14">
        <v>4633</v>
      </c>
      <c r="F19" s="14">
        <v>44</v>
      </c>
      <c r="G19" s="14">
        <v>271</v>
      </c>
      <c r="H19" s="14">
        <v>44</v>
      </c>
      <c r="I19" s="14">
        <v>4</v>
      </c>
      <c r="J19" s="14">
        <v>5</v>
      </c>
      <c r="K19" s="126"/>
      <c r="L19" s="126"/>
      <c r="M19" s="126"/>
      <c r="N19" s="126"/>
      <c r="O19" s="126"/>
      <c r="P19" s="126"/>
      <c r="Q19" s="126"/>
      <c r="R19" s="126"/>
    </row>
    <row r="20" spans="1:18" ht="11.4" customHeight="1" x14ac:dyDescent="0.25">
      <c r="A20" s="166" t="s">
        <v>418</v>
      </c>
      <c r="B20" s="96" t="s">
        <v>417</v>
      </c>
      <c r="C20" s="14">
        <v>3284</v>
      </c>
      <c r="D20" s="14">
        <v>94</v>
      </c>
      <c r="E20" s="14">
        <v>3143</v>
      </c>
      <c r="F20" s="14">
        <v>54</v>
      </c>
      <c r="G20" s="14">
        <v>124</v>
      </c>
      <c r="H20" s="14">
        <v>33</v>
      </c>
      <c r="I20" s="14">
        <v>17</v>
      </c>
      <c r="J20" s="14">
        <v>7</v>
      </c>
      <c r="K20" s="126"/>
      <c r="L20" s="126"/>
      <c r="M20" s="126"/>
      <c r="N20" s="126"/>
      <c r="O20" s="126"/>
      <c r="P20" s="126"/>
      <c r="Q20" s="126"/>
      <c r="R20" s="126"/>
    </row>
    <row r="21" spans="1:18" ht="11.4" customHeight="1" x14ac:dyDescent="0.25">
      <c r="A21" s="166" t="s">
        <v>416</v>
      </c>
      <c r="B21" s="96" t="s">
        <v>415</v>
      </c>
      <c r="C21" s="14">
        <v>6910</v>
      </c>
      <c r="D21" s="14">
        <v>69</v>
      </c>
      <c r="E21" s="14">
        <v>6714</v>
      </c>
      <c r="F21" s="14">
        <v>28</v>
      </c>
      <c r="G21" s="14">
        <v>178</v>
      </c>
      <c r="H21" s="14">
        <v>37</v>
      </c>
      <c r="I21" s="14">
        <v>18</v>
      </c>
      <c r="J21" s="14">
        <v>4</v>
      </c>
      <c r="K21" s="126"/>
      <c r="L21" s="126"/>
      <c r="M21" s="126"/>
      <c r="N21" s="126"/>
      <c r="O21" s="126"/>
      <c r="P21" s="126"/>
      <c r="Q21" s="126"/>
      <c r="R21" s="126"/>
    </row>
    <row r="22" spans="1:18" ht="11.4" customHeight="1" x14ac:dyDescent="0.25">
      <c r="A22" s="166" t="s">
        <v>414</v>
      </c>
      <c r="B22" s="96" t="s">
        <v>413</v>
      </c>
      <c r="C22" s="14">
        <v>19657</v>
      </c>
      <c r="D22" s="14">
        <v>224</v>
      </c>
      <c r="E22" s="14">
        <v>19269</v>
      </c>
      <c r="F22" s="14">
        <v>99</v>
      </c>
      <c r="G22" s="14">
        <v>358</v>
      </c>
      <c r="H22" s="14">
        <v>106</v>
      </c>
      <c r="I22" s="14">
        <v>30</v>
      </c>
      <c r="J22" s="14">
        <v>19</v>
      </c>
      <c r="K22" s="126"/>
      <c r="L22" s="126"/>
      <c r="M22" s="126"/>
      <c r="N22" s="126"/>
      <c r="O22" s="126"/>
      <c r="P22" s="126"/>
      <c r="Q22" s="126"/>
      <c r="R22" s="126"/>
    </row>
    <row r="23" spans="1:18" ht="11.4" customHeight="1" x14ac:dyDescent="0.25">
      <c r="A23" s="166" t="s">
        <v>412</v>
      </c>
      <c r="B23" s="96" t="s">
        <v>411</v>
      </c>
      <c r="C23" s="14">
        <v>7008</v>
      </c>
      <c r="D23" s="14">
        <v>86</v>
      </c>
      <c r="E23" s="14">
        <v>6732</v>
      </c>
      <c r="F23" s="14">
        <v>47</v>
      </c>
      <c r="G23" s="14">
        <v>268</v>
      </c>
      <c r="H23" s="14">
        <v>33</v>
      </c>
      <c r="I23" s="14">
        <v>8</v>
      </c>
      <c r="J23" s="14">
        <v>6</v>
      </c>
      <c r="K23" s="126"/>
      <c r="L23" s="126"/>
      <c r="M23" s="126"/>
      <c r="N23" s="126"/>
      <c r="O23" s="126"/>
      <c r="P23" s="126"/>
      <c r="Q23" s="126"/>
      <c r="R23" s="126"/>
    </row>
    <row r="24" spans="1:18" ht="11.4" customHeight="1" x14ac:dyDescent="0.25">
      <c r="A24" s="166" t="s">
        <v>410</v>
      </c>
      <c r="B24" s="96" t="s">
        <v>409</v>
      </c>
      <c r="C24" s="14">
        <v>48</v>
      </c>
      <c r="D24" s="14" t="s">
        <v>1066</v>
      </c>
      <c r="E24" s="14">
        <v>39</v>
      </c>
      <c r="F24" s="14" t="s">
        <v>1066</v>
      </c>
      <c r="G24" s="14" t="s">
        <v>1066</v>
      </c>
      <c r="H24" s="14" t="s">
        <v>1066</v>
      </c>
      <c r="I24" s="14">
        <v>9</v>
      </c>
      <c r="J24" s="14" t="s">
        <v>1066</v>
      </c>
      <c r="K24" s="126"/>
      <c r="L24" s="126"/>
      <c r="M24" s="126"/>
      <c r="N24" s="126"/>
      <c r="O24" s="126"/>
      <c r="P24" s="126"/>
      <c r="Q24" s="126"/>
      <c r="R24" s="126"/>
    </row>
    <row r="25" spans="1:18" ht="11.4" customHeight="1" x14ac:dyDescent="0.25">
      <c r="A25" s="166" t="s">
        <v>408</v>
      </c>
      <c r="B25" s="96" t="s">
        <v>407</v>
      </c>
      <c r="C25" s="14">
        <v>3125</v>
      </c>
      <c r="D25" s="14">
        <v>43</v>
      </c>
      <c r="E25" s="14">
        <v>3091</v>
      </c>
      <c r="F25" s="14">
        <v>27</v>
      </c>
      <c r="G25" s="14">
        <v>21</v>
      </c>
      <c r="H25" s="14">
        <v>5</v>
      </c>
      <c r="I25" s="14">
        <v>13</v>
      </c>
      <c r="J25" s="14">
        <v>11</v>
      </c>
      <c r="K25" s="126"/>
      <c r="L25" s="126"/>
      <c r="M25" s="126"/>
      <c r="N25" s="126"/>
      <c r="O25" s="126"/>
      <c r="P25" s="126"/>
      <c r="Q25" s="126"/>
      <c r="R25" s="126"/>
    </row>
    <row r="26" spans="1:18" ht="11.4" customHeight="1" x14ac:dyDescent="0.25">
      <c r="A26" s="166" t="s">
        <v>406</v>
      </c>
      <c r="B26" s="96" t="s">
        <v>405</v>
      </c>
      <c r="C26" s="14">
        <v>11995</v>
      </c>
      <c r="D26" s="14">
        <v>30</v>
      </c>
      <c r="E26" s="14">
        <v>11904</v>
      </c>
      <c r="F26" s="14">
        <v>14</v>
      </c>
      <c r="G26" s="14">
        <v>53</v>
      </c>
      <c r="H26" s="14">
        <v>11</v>
      </c>
      <c r="I26" s="14">
        <v>38</v>
      </c>
      <c r="J26" s="14">
        <v>5</v>
      </c>
      <c r="K26" s="126"/>
      <c r="L26" s="126"/>
      <c r="M26" s="126"/>
      <c r="N26" s="126"/>
      <c r="O26" s="126"/>
      <c r="P26" s="126"/>
      <c r="Q26" s="126"/>
      <c r="R26" s="126"/>
    </row>
    <row r="27" spans="1:18" ht="11.4" customHeight="1" x14ac:dyDescent="0.25">
      <c r="A27" s="166" t="s">
        <v>404</v>
      </c>
      <c r="B27" s="96" t="s">
        <v>403</v>
      </c>
      <c r="C27" s="14">
        <v>2641</v>
      </c>
      <c r="D27" s="14">
        <v>29</v>
      </c>
      <c r="E27" s="14">
        <v>2573</v>
      </c>
      <c r="F27" s="14">
        <v>17</v>
      </c>
      <c r="G27" s="14">
        <v>39</v>
      </c>
      <c r="H27" s="14">
        <v>8</v>
      </c>
      <c r="I27" s="14">
        <v>29</v>
      </c>
      <c r="J27" s="14">
        <v>4</v>
      </c>
      <c r="K27" s="126"/>
      <c r="L27" s="126"/>
      <c r="M27" s="126"/>
      <c r="N27" s="126"/>
      <c r="O27" s="126"/>
      <c r="P27" s="126"/>
      <c r="Q27" s="126"/>
      <c r="R27" s="126"/>
    </row>
    <row r="28" spans="1:18" ht="11.4" customHeight="1" x14ac:dyDescent="0.25">
      <c r="A28" s="166" t="s">
        <v>402</v>
      </c>
      <c r="B28" s="96" t="s">
        <v>401</v>
      </c>
      <c r="C28" s="14">
        <v>5325</v>
      </c>
      <c r="D28" s="14">
        <v>50</v>
      </c>
      <c r="E28" s="14">
        <v>5285</v>
      </c>
      <c r="F28" s="14">
        <v>24</v>
      </c>
      <c r="G28" s="14">
        <v>25</v>
      </c>
      <c r="H28" s="14">
        <v>5</v>
      </c>
      <c r="I28" s="14">
        <v>15</v>
      </c>
      <c r="J28" s="14">
        <v>21</v>
      </c>
      <c r="K28" s="126"/>
      <c r="L28" s="126"/>
      <c r="M28" s="126"/>
      <c r="N28" s="126"/>
      <c r="O28" s="126"/>
      <c r="P28" s="126"/>
      <c r="Q28" s="126"/>
      <c r="R28" s="126"/>
    </row>
    <row r="29" spans="1:18" ht="11.4" customHeight="1" x14ac:dyDescent="0.2">
      <c r="A29" s="166" t="s">
        <v>400</v>
      </c>
      <c r="B29" s="96" t="s">
        <v>399</v>
      </c>
      <c r="C29" s="14" t="s">
        <v>1066</v>
      </c>
      <c r="D29" s="14" t="s">
        <v>1066</v>
      </c>
      <c r="E29" s="14" t="s">
        <v>1066</v>
      </c>
      <c r="F29" s="14" t="s">
        <v>1066</v>
      </c>
      <c r="G29" s="14" t="s">
        <v>1066</v>
      </c>
      <c r="H29" s="14" t="s">
        <v>1066</v>
      </c>
      <c r="I29" s="14" t="s">
        <v>1066</v>
      </c>
      <c r="J29" s="14" t="s">
        <v>1066</v>
      </c>
      <c r="K29" s="120"/>
    </row>
    <row r="30" spans="1:18" ht="3.75" customHeight="1" thickBot="1" x14ac:dyDescent="0.25">
      <c r="A30" s="212"/>
      <c r="B30" s="211"/>
      <c r="C30" s="209"/>
      <c r="D30" s="209"/>
      <c r="E30" s="209"/>
      <c r="F30" s="209"/>
      <c r="G30" s="210"/>
      <c r="H30" s="209"/>
      <c r="I30" s="141"/>
      <c r="J30" s="623"/>
    </row>
    <row r="31" spans="1:18" ht="10.8" thickTop="1" x14ac:dyDescent="0.2">
      <c r="A31" s="180"/>
      <c r="B31" s="179"/>
      <c r="C31" s="208"/>
      <c r="D31" s="208"/>
      <c r="E31" s="208"/>
      <c r="F31" s="208"/>
      <c r="G31" s="203"/>
      <c r="H31" s="208"/>
      <c r="I31" s="132"/>
      <c r="J31" s="120"/>
    </row>
    <row r="32" spans="1:18" x14ac:dyDescent="0.2">
      <c r="A32" s="180"/>
      <c r="B32" s="179"/>
      <c r="C32" s="208"/>
      <c r="D32" s="208"/>
      <c r="E32" s="208"/>
      <c r="F32" s="208"/>
      <c r="G32" s="203"/>
      <c r="H32" s="208"/>
      <c r="I32" s="132"/>
      <c r="J32" s="120"/>
    </row>
    <row r="33" spans="1:12" x14ac:dyDescent="0.2">
      <c r="J33" s="549" t="s">
        <v>504</v>
      </c>
    </row>
    <row r="34" spans="1:12" ht="11.25" customHeight="1" x14ac:dyDescent="0.2">
      <c r="A34" s="734" t="s">
        <v>503</v>
      </c>
      <c r="B34" s="734"/>
      <c r="C34" s="734"/>
      <c r="D34" s="734"/>
      <c r="E34" s="734"/>
      <c r="F34" s="734"/>
      <c r="G34" s="734"/>
      <c r="H34" s="734"/>
      <c r="I34" s="734"/>
      <c r="J34" s="734"/>
    </row>
    <row r="35" spans="1:12" ht="11.25" customHeight="1" x14ac:dyDescent="0.2"/>
    <row r="36" spans="1:12" ht="11.25" customHeight="1" x14ac:dyDescent="0.2">
      <c r="A36" s="742"/>
      <c r="B36" s="742"/>
      <c r="C36" s="742"/>
      <c r="D36" s="742"/>
      <c r="E36" s="742"/>
      <c r="F36" s="742"/>
      <c r="G36" s="742"/>
      <c r="H36" s="742"/>
    </row>
    <row r="37" spans="1:12" ht="11.25" customHeight="1" x14ac:dyDescent="0.2">
      <c r="A37" s="742" t="s">
        <v>2415</v>
      </c>
      <c r="B37" s="742"/>
      <c r="C37" s="742"/>
      <c r="D37" s="742"/>
      <c r="E37" s="742"/>
      <c r="F37" s="742"/>
      <c r="G37" s="742"/>
      <c r="H37" s="742"/>
      <c r="I37" s="742"/>
      <c r="J37" s="742"/>
      <c r="K37" s="170"/>
      <c r="L37" s="170"/>
    </row>
    <row r="38" spans="1:12" ht="11.25" customHeight="1" x14ac:dyDescent="0.25">
      <c r="A38" s="552" t="s">
        <v>148</v>
      </c>
      <c r="B38" s="119"/>
      <c r="C38" s="120"/>
      <c r="D38" s="119"/>
      <c r="E38" s="118"/>
      <c r="F38" s="118"/>
      <c r="G38" s="118"/>
      <c r="H38" s="555"/>
      <c r="I38" s="120"/>
      <c r="J38" s="120"/>
    </row>
    <row r="39" spans="1:12" ht="21.75" customHeight="1" thickBot="1" x14ac:dyDescent="0.25">
      <c r="A39" s="112"/>
      <c r="B39" s="117"/>
      <c r="C39" s="751" t="s">
        <v>317</v>
      </c>
      <c r="D39" s="751"/>
      <c r="E39" s="751" t="s">
        <v>502</v>
      </c>
      <c r="F39" s="751"/>
      <c r="G39" s="751" t="s">
        <v>501</v>
      </c>
      <c r="H39" s="751"/>
      <c r="I39" s="751" t="s">
        <v>500</v>
      </c>
      <c r="J39" s="751"/>
    </row>
    <row r="40" spans="1:12" ht="21.75" customHeight="1" thickTop="1" x14ac:dyDescent="0.2">
      <c r="A40" s="219" t="s">
        <v>486</v>
      </c>
      <c r="B40" s="218"/>
      <c r="C40" s="217" t="s">
        <v>499</v>
      </c>
      <c r="D40" s="217" t="s">
        <v>498</v>
      </c>
      <c r="E40" s="216" t="s">
        <v>497</v>
      </c>
      <c r="F40" s="215" t="s">
        <v>496</v>
      </c>
      <c r="G40" s="216" t="s">
        <v>497</v>
      </c>
      <c r="H40" s="215" t="s">
        <v>496</v>
      </c>
      <c r="I40" s="214" t="s">
        <v>497</v>
      </c>
      <c r="J40" s="213" t="s">
        <v>496</v>
      </c>
    </row>
    <row r="41" spans="1:12" ht="24" customHeight="1" x14ac:dyDescent="0.2">
      <c r="A41" s="120"/>
      <c r="B41" s="525" t="s">
        <v>237</v>
      </c>
      <c r="C41" s="14">
        <v>218336</v>
      </c>
      <c r="D41" s="14">
        <v>1731</v>
      </c>
      <c r="E41" s="14">
        <v>213878</v>
      </c>
      <c r="F41" s="14">
        <v>844</v>
      </c>
      <c r="G41" s="14">
        <v>4183</v>
      </c>
      <c r="H41" s="14">
        <v>778</v>
      </c>
      <c r="I41" s="14">
        <v>275</v>
      </c>
      <c r="J41" s="14">
        <v>109</v>
      </c>
      <c r="K41" s="106"/>
    </row>
    <row r="42" spans="1:12" ht="24" customHeight="1" x14ac:dyDescent="0.2">
      <c r="A42" s="550" t="s">
        <v>460</v>
      </c>
      <c r="B42" s="550"/>
      <c r="C42" s="14">
        <v>133251</v>
      </c>
      <c r="D42" s="14">
        <v>474</v>
      </c>
      <c r="E42" s="14">
        <v>131908</v>
      </c>
      <c r="F42" s="14">
        <v>238</v>
      </c>
      <c r="G42" s="14">
        <v>1323</v>
      </c>
      <c r="H42" s="14">
        <v>214</v>
      </c>
      <c r="I42" s="14">
        <v>20</v>
      </c>
      <c r="J42" s="14">
        <v>22</v>
      </c>
    </row>
    <row r="43" spans="1:12" ht="24" customHeight="1" x14ac:dyDescent="0.2">
      <c r="A43" s="550" t="s">
        <v>459</v>
      </c>
      <c r="B43" s="550"/>
      <c r="C43" s="14">
        <v>45193</v>
      </c>
      <c r="D43" s="14">
        <v>294</v>
      </c>
      <c r="E43" s="14">
        <v>44457</v>
      </c>
      <c r="F43" s="14">
        <v>133</v>
      </c>
      <c r="G43" s="14">
        <v>705</v>
      </c>
      <c r="H43" s="14">
        <v>141</v>
      </c>
      <c r="I43" s="14">
        <v>31</v>
      </c>
      <c r="J43" s="14">
        <v>20</v>
      </c>
    </row>
    <row r="44" spans="1:12" ht="24" customHeight="1" x14ac:dyDescent="0.2">
      <c r="A44" s="550" t="s">
        <v>458</v>
      </c>
      <c r="B44" s="550"/>
      <c r="C44" s="14">
        <v>33614</v>
      </c>
      <c r="D44" s="14">
        <v>610</v>
      </c>
      <c r="E44" s="14">
        <v>32264</v>
      </c>
      <c r="F44" s="14">
        <v>301</v>
      </c>
      <c r="G44" s="14">
        <v>1264</v>
      </c>
      <c r="H44" s="14">
        <v>269</v>
      </c>
      <c r="I44" s="14">
        <v>86</v>
      </c>
      <c r="J44" s="14">
        <v>40</v>
      </c>
    </row>
    <row r="45" spans="1:12" ht="24" customHeight="1" x14ac:dyDescent="0.2">
      <c r="A45" s="550" t="s">
        <v>457</v>
      </c>
      <c r="B45" s="550"/>
      <c r="C45" s="14">
        <v>3515</v>
      </c>
      <c r="D45" s="14">
        <v>153</v>
      </c>
      <c r="E45" s="14">
        <v>3151</v>
      </c>
      <c r="F45" s="14">
        <v>84</v>
      </c>
      <c r="G45" s="14">
        <v>328</v>
      </c>
      <c r="H45" s="14">
        <v>57</v>
      </c>
      <c r="I45" s="14">
        <v>36</v>
      </c>
      <c r="J45" s="14">
        <v>12</v>
      </c>
    </row>
    <row r="46" spans="1:12" ht="24" customHeight="1" x14ac:dyDescent="0.2">
      <c r="A46" s="550" t="s">
        <v>456</v>
      </c>
      <c r="B46" s="550"/>
      <c r="C46" s="14">
        <v>1902</v>
      </c>
      <c r="D46" s="14">
        <v>121</v>
      </c>
      <c r="E46" s="14">
        <v>1548</v>
      </c>
      <c r="F46" s="14">
        <v>52</v>
      </c>
      <c r="G46" s="14">
        <v>315</v>
      </c>
      <c r="H46" s="14">
        <v>60</v>
      </c>
      <c r="I46" s="14">
        <v>39</v>
      </c>
      <c r="J46" s="14">
        <v>9</v>
      </c>
    </row>
    <row r="47" spans="1:12" ht="24" customHeight="1" x14ac:dyDescent="0.2">
      <c r="A47" s="550" t="s">
        <v>455</v>
      </c>
      <c r="B47" s="550"/>
      <c r="C47" s="14">
        <v>499</v>
      </c>
      <c r="D47" s="14">
        <v>40</v>
      </c>
      <c r="E47" s="14">
        <v>351</v>
      </c>
      <c r="F47" s="14">
        <v>23</v>
      </c>
      <c r="G47" s="14">
        <v>132</v>
      </c>
      <c r="H47" s="14">
        <v>14</v>
      </c>
      <c r="I47" s="14">
        <v>16</v>
      </c>
      <c r="J47" s="14">
        <v>3</v>
      </c>
    </row>
    <row r="48" spans="1:12" ht="24" customHeight="1" x14ac:dyDescent="0.2">
      <c r="A48" s="550" t="s">
        <v>454</v>
      </c>
      <c r="B48" s="550"/>
      <c r="C48" s="14">
        <v>362</v>
      </c>
      <c r="D48" s="14">
        <v>39</v>
      </c>
      <c r="E48" s="14">
        <v>199</v>
      </c>
      <c r="F48" s="14">
        <v>13</v>
      </c>
      <c r="G48" s="14">
        <v>116</v>
      </c>
      <c r="H48" s="14">
        <v>23</v>
      </c>
      <c r="I48" s="14">
        <v>47</v>
      </c>
      <c r="J48" s="14">
        <v>3</v>
      </c>
    </row>
    <row r="49" spans="1:10" ht="6" customHeight="1" thickBot="1" x14ac:dyDescent="0.25">
      <c r="A49" s="212"/>
      <c r="B49" s="211"/>
      <c r="C49" s="209"/>
      <c r="D49" s="209"/>
      <c r="E49" s="209"/>
      <c r="F49" s="209"/>
      <c r="G49" s="210"/>
      <c r="H49" s="209"/>
      <c r="I49" s="141"/>
      <c r="J49" s="187"/>
    </row>
    <row r="50" spans="1:10" ht="3.75" customHeight="1" thickTop="1" x14ac:dyDescent="0.2">
      <c r="A50" s="175"/>
      <c r="B50" s="176"/>
      <c r="C50" s="208"/>
      <c r="D50" s="208"/>
      <c r="E50" s="208"/>
      <c r="F50" s="208"/>
      <c r="G50" s="203"/>
      <c r="H50" s="208"/>
      <c r="I50" s="132"/>
      <c r="J50" s="120"/>
    </row>
    <row r="51" spans="1:10" ht="11.25" customHeight="1" x14ac:dyDescent="0.2">
      <c r="A51" s="175" t="s">
        <v>495</v>
      </c>
      <c r="B51" s="176" t="s">
        <v>494</v>
      </c>
      <c r="C51" s="208"/>
      <c r="D51" s="208"/>
      <c r="E51" s="208"/>
      <c r="F51" s="208"/>
      <c r="G51" s="203"/>
      <c r="H51" s="208"/>
      <c r="I51" s="132"/>
      <c r="J51" s="120"/>
    </row>
    <row r="52" spans="1:10" ht="11.25" customHeight="1" x14ac:dyDescent="0.2">
      <c r="A52" s="175" t="s">
        <v>493</v>
      </c>
      <c r="B52" s="176" t="s">
        <v>492</v>
      </c>
      <c r="C52" s="208"/>
      <c r="D52" s="208"/>
      <c r="E52" s="208"/>
      <c r="F52" s="208"/>
      <c r="G52" s="203"/>
      <c r="H52" s="208"/>
      <c r="I52" s="132"/>
      <c r="J52" s="120"/>
    </row>
    <row r="53" spans="1:10" ht="11.25" customHeight="1" x14ac:dyDescent="0.2">
      <c r="A53" s="175"/>
      <c r="B53" s="176"/>
      <c r="C53" s="208"/>
      <c r="D53" s="208"/>
      <c r="E53" s="208"/>
      <c r="F53" s="208"/>
      <c r="G53" s="203"/>
      <c r="H53" s="208"/>
      <c r="I53" s="132"/>
      <c r="J53" s="120"/>
    </row>
    <row r="54" spans="1:10" ht="11.25" customHeight="1" x14ac:dyDescent="0.2">
      <c r="A54" s="175"/>
      <c r="B54" s="176"/>
      <c r="C54" s="208"/>
      <c r="D54" s="208"/>
      <c r="E54" s="208"/>
      <c r="F54" s="208"/>
      <c r="G54" s="203"/>
      <c r="H54" s="208"/>
      <c r="I54" s="132"/>
      <c r="J54" s="120"/>
    </row>
    <row r="55" spans="1:10" ht="11.25" customHeight="1" x14ac:dyDescent="0.2">
      <c r="A55" s="175"/>
      <c r="B55" s="176"/>
      <c r="C55" s="208"/>
      <c r="D55" s="208"/>
      <c r="E55" s="208"/>
      <c r="F55" s="208"/>
      <c r="G55" s="203"/>
      <c r="H55" s="208"/>
      <c r="I55" s="132"/>
      <c r="J55" s="120"/>
    </row>
    <row r="56" spans="1:10" ht="11.25" customHeight="1" x14ac:dyDescent="0.2">
      <c r="A56" s="175"/>
      <c r="B56" s="176"/>
      <c r="C56" s="208"/>
      <c r="D56" s="208"/>
      <c r="E56" s="208"/>
      <c r="F56" s="208"/>
      <c r="G56" s="203"/>
      <c r="H56" s="208"/>
      <c r="I56" s="132"/>
      <c r="J56" s="120"/>
    </row>
    <row r="57" spans="1:10" ht="11.25" customHeight="1" x14ac:dyDescent="0.2">
      <c r="A57" s="175"/>
      <c r="B57" s="176"/>
      <c r="C57" s="208"/>
      <c r="D57" s="208"/>
      <c r="E57" s="208"/>
      <c r="F57" s="208"/>
      <c r="G57" s="203"/>
      <c r="H57" s="208"/>
      <c r="I57" s="132"/>
      <c r="J57" s="120"/>
    </row>
    <row r="58" spans="1:10" ht="11.25" customHeight="1" x14ac:dyDescent="0.2">
      <c r="A58" s="175"/>
      <c r="B58" s="174"/>
      <c r="C58" s="208"/>
      <c r="D58" s="208"/>
      <c r="E58" s="208"/>
      <c r="F58" s="208"/>
      <c r="G58" s="203"/>
      <c r="H58" s="208"/>
      <c r="I58" s="132"/>
      <c r="J58" s="120"/>
    </row>
    <row r="59" spans="1:10" ht="9" customHeight="1" x14ac:dyDescent="0.2">
      <c r="A59" s="120"/>
      <c r="B59" s="120"/>
      <c r="C59" s="131"/>
      <c r="D59" s="131"/>
      <c r="E59" s="131"/>
      <c r="F59" s="131"/>
      <c r="G59" s="131"/>
      <c r="H59" s="131"/>
      <c r="I59" s="131"/>
      <c r="J59" s="120"/>
    </row>
  </sheetData>
  <mergeCells count="14">
    <mergeCell ref="A2:J2"/>
    <mergeCell ref="A34:J34"/>
    <mergeCell ref="A36:H36"/>
    <mergeCell ref="C39:D39"/>
    <mergeCell ref="E39:F39"/>
    <mergeCell ref="G39:H39"/>
    <mergeCell ref="I39:J39"/>
    <mergeCell ref="A4:H4"/>
    <mergeCell ref="A5:J5"/>
    <mergeCell ref="C7:D7"/>
    <mergeCell ref="E7:F7"/>
    <mergeCell ref="G7:H7"/>
    <mergeCell ref="I7:J7"/>
    <mergeCell ref="A37:J37"/>
  </mergeCells>
  <printOptions horizontalCentered="1"/>
  <pageMargins left="0.39370078740157483" right="0.39370078740157483" top="0.59055118110236227" bottom="0.39370078740157483" header="0" footer="0"/>
  <pageSetup paperSize="9" scale="83" fitToHeight="0" orientation="portrait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R59"/>
  <sheetViews>
    <sheetView zoomScaleNormal="100" workbookViewId="0"/>
  </sheetViews>
  <sheetFormatPr defaultColWidth="9.109375" defaultRowHeight="10.199999999999999" x14ac:dyDescent="0.2"/>
  <cols>
    <col min="1" max="1" width="2.6640625" style="93" customWidth="1"/>
    <col min="2" max="2" width="52" style="93" customWidth="1"/>
    <col min="3" max="3" width="8.6640625" style="93" customWidth="1"/>
    <col min="4" max="4" width="9" style="93" customWidth="1"/>
    <col min="5" max="5" width="7.5546875" style="93" customWidth="1"/>
    <col min="6" max="6" width="7.33203125" style="93" customWidth="1"/>
    <col min="7" max="7" width="7.5546875" style="93" customWidth="1"/>
    <col min="8" max="8" width="6.5546875" style="93" customWidth="1"/>
    <col min="9" max="9" width="7.5546875" style="93" customWidth="1"/>
    <col min="10" max="10" width="7.44140625" style="93" customWidth="1"/>
    <col min="11" max="11" width="7.6640625" style="93" customWidth="1"/>
    <col min="12" max="16384" width="9.109375" style="93"/>
  </cols>
  <sheetData>
    <row r="1" spans="1:18" x14ac:dyDescent="0.2">
      <c r="J1" s="121" t="s">
        <v>1494</v>
      </c>
    </row>
    <row r="2" spans="1:18" x14ac:dyDescent="0.2">
      <c r="A2" s="734" t="s">
        <v>1496</v>
      </c>
      <c r="B2" s="734"/>
      <c r="C2" s="734"/>
      <c r="D2" s="734"/>
      <c r="E2" s="734"/>
      <c r="F2" s="734"/>
      <c r="G2" s="734"/>
      <c r="H2" s="734"/>
      <c r="I2" s="734"/>
      <c r="J2" s="734"/>
    </row>
    <row r="3" spans="1:18" x14ac:dyDescent="0.2">
      <c r="A3" s="734" t="s">
        <v>1495</v>
      </c>
      <c r="B3" s="734"/>
      <c r="C3" s="734"/>
      <c r="D3" s="734"/>
      <c r="E3" s="734"/>
      <c r="F3" s="734"/>
      <c r="G3" s="734"/>
      <c r="H3" s="734"/>
      <c r="I3" s="734"/>
      <c r="J3" s="734"/>
    </row>
    <row r="4" spans="1:18" x14ac:dyDescent="0.2">
      <c r="A4" s="742"/>
      <c r="B4" s="742"/>
      <c r="C4" s="742"/>
      <c r="D4" s="742"/>
      <c r="E4" s="742"/>
      <c r="F4" s="742"/>
      <c r="G4" s="742"/>
      <c r="H4" s="742"/>
    </row>
    <row r="5" spans="1:18" x14ac:dyDescent="0.2">
      <c r="A5" s="742" t="s">
        <v>2415</v>
      </c>
      <c r="B5" s="742"/>
      <c r="C5" s="742"/>
      <c r="D5" s="742"/>
      <c r="E5" s="742"/>
      <c r="F5" s="742"/>
      <c r="G5" s="742"/>
      <c r="H5" s="742"/>
      <c r="I5" s="742"/>
      <c r="J5" s="742"/>
      <c r="K5" s="170"/>
      <c r="L5" s="170"/>
    </row>
    <row r="6" spans="1:18" ht="13.8" thickBot="1" x14ac:dyDescent="0.3">
      <c r="A6" s="3" t="s">
        <v>148</v>
      </c>
      <c r="B6" s="119"/>
      <c r="C6" s="120"/>
      <c r="D6" s="119"/>
      <c r="E6" s="118"/>
      <c r="F6" s="118"/>
      <c r="G6" s="118"/>
      <c r="H6" s="173"/>
      <c r="I6" s="120"/>
      <c r="J6" s="120"/>
    </row>
    <row r="7" spans="1:18" ht="21" customHeight="1" thickTop="1" thickBot="1" x14ac:dyDescent="0.25">
      <c r="A7" s="112"/>
      <c r="B7" s="117"/>
      <c r="C7" s="752" t="s">
        <v>317</v>
      </c>
      <c r="D7" s="752"/>
      <c r="E7" s="752" t="s">
        <v>502</v>
      </c>
      <c r="F7" s="752"/>
      <c r="G7" s="752" t="s">
        <v>501</v>
      </c>
      <c r="H7" s="752"/>
      <c r="I7" s="752" t="s">
        <v>500</v>
      </c>
      <c r="J7" s="753"/>
    </row>
    <row r="8" spans="1:18" ht="30" customHeight="1" thickTop="1" x14ac:dyDescent="0.2">
      <c r="A8" s="112" t="s">
        <v>309</v>
      </c>
      <c r="B8" s="112"/>
      <c r="C8" s="217" t="s">
        <v>499</v>
      </c>
      <c r="D8" s="217" t="s">
        <v>498</v>
      </c>
      <c r="E8" s="216" t="s">
        <v>497</v>
      </c>
      <c r="F8" s="215" t="s">
        <v>496</v>
      </c>
      <c r="G8" s="216" t="s">
        <v>497</v>
      </c>
      <c r="H8" s="215" t="s">
        <v>496</v>
      </c>
      <c r="I8" s="216" t="s">
        <v>497</v>
      </c>
      <c r="J8" s="221" t="s">
        <v>496</v>
      </c>
      <c r="K8" s="120"/>
    </row>
    <row r="9" spans="1:18" ht="15" customHeight="1" x14ac:dyDescent="0.25">
      <c r="A9" s="120"/>
      <c r="B9" s="108" t="s">
        <v>237</v>
      </c>
      <c r="C9" s="14">
        <v>195402</v>
      </c>
      <c r="D9" s="14">
        <v>1674</v>
      </c>
      <c r="E9" s="14">
        <v>191054</v>
      </c>
      <c r="F9" s="14">
        <v>811</v>
      </c>
      <c r="G9" s="14">
        <v>4073</v>
      </c>
      <c r="H9" s="14">
        <v>754</v>
      </c>
      <c r="I9" s="14">
        <v>275</v>
      </c>
      <c r="J9" s="14">
        <v>109</v>
      </c>
      <c r="K9"/>
      <c r="L9" s="220"/>
      <c r="M9"/>
      <c r="N9"/>
      <c r="O9"/>
      <c r="P9"/>
      <c r="Q9"/>
      <c r="R9"/>
    </row>
    <row r="10" spans="1:18" ht="11.25" customHeight="1" x14ac:dyDescent="0.25">
      <c r="A10" s="166" t="s">
        <v>438</v>
      </c>
      <c r="B10" s="96" t="s">
        <v>437</v>
      </c>
      <c r="C10" s="14">
        <v>7556</v>
      </c>
      <c r="D10" s="14">
        <v>43</v>
      </c>
      <c r="E10" s="14">
        <v>7359</v>
      </c>
      <c r="F10" s="14">
        <v>16</v>
      </c>
      <c r="G10" s="14">
        <v>193</v>
      </c>
      <c r="H10" s="14">
        <v>25</v>
      </c>
      <c r="I10" s="14">
        <v>4</v>
      </c>
      <c r="J10" s="14">
        <v>2</v>
      </c>
      <c r="K10"/>
      <c r="L10" s="496"/>
      <c r="M10" s="235"/>
      <c r="N10"/>
      <c r="O10"/>
      <c r="P10"/>
      <c r="Q10"/>
      <c r="R10"/>
    </row>
    <row r="11" spans="1:18" ht="11.25" customHeight="1" x14ac:dyDescent="0.25">
      <c r="A11" s="166" t="s">
        <v>436</v>
      </c>
      <c r="B11" s="96" t="s">
        <v>435</v>
      </c>
      <c r="C11" s="14">
        <v>457</v>
      </c>
      <c r="D11" s="14">
        <v>3</v>
      </c>
      <c r="E11" s="14">
        <v>441</v>
      </c>
      <c r="F11" s="14">
        <v>1</v>
      </c>
      <c r="G11" s="14">
        <v>16</v>
      </c>
      <c r="H11" s="14">
        <v>2</v>
      </c>
      <c r="I11" s="14" t="s">
        <v>1066</v>
      </c>
      <c r="J11" s="14" t="s">
        <v>1066</v>
      </c>
      <c r="K11"/>
      <c r="L11" s="496"/>
      <c r="M11" s="235"/>
      <c r="N11"/>
      <c r="O11"/>
      <c r="P11"/>
      <c r="Q11"/>
      <c r="R11"/>
    </row>
    <row r="12" spans="1:18" ht="11.25" customHeight="1" x14ac:dyDescent="0.25">
      <c r="A12" s="166" t="s">
        <v>434</v>
      </c>
      <c r="B12" s="100" t="s">
        <v>433</v>
      </c>
      <c r="C12" s="14">
        <v>26981</v>
      </c>
      <c r="D12" s="14">
        <v>290</v>
      </c>
      <c r="E12" s="14">
        <v>26262</v>
      </c>
      <c r="F12" s="14">
        <v>160</v>
      </c>
      <c r="G12" s="14">
        <v>710</v>
      </c>
      <c r="H12" s="14">
        <v>126</v>
      </c>
      <c r="I12" s="14">
        <v>9</v>
      </c>
      <c r="J12" s="14">
        <v>4</v>
      </c>
      <c r="K12"/>
      <c r="L12" s="496"/>
      <c r="M12" s="235"/>
      <c r="N12"/>
      <c r="O12"/>
      <c r="P12"/>
      <c r="Q12"/>
      <c r="R12"/>
    </row>
    <row r="13" spans="1:18" ht="12" customHeight="1" x14ac:dyDescent="0.25">
      <c r="A13" s="152" t="s">
        <v>432</v>
      </c>
      <c r="B13" s="152" t="s">
        <v>431</v>
      </c>
      <c r="C13" s="14">
        <v>147</v>
      </c>
      <c r="D13" s="14">
        <v>28</v>
      </c>
      <c r="E13" s="14">
        <v>123</v>
      </c>
      <c r="F13" s="14">
        <v>8</v>
      </c>
      <c r="G13" s="14">
        <v>23</v>
      </c>
      <c r="H13" s="14">
        <v>19</v>
      </c>
      <c r="I13" s="14">
        <v>1</v>
      </c>
      <c r="J13" s="14">
        <v>1</v>
      </c>
      <c r="K13"/>
      <c r="L13" s="496"/>
      <c r="M13" s="235"/>
      <c r="N13"/>
      <c r="O13"/>
      <c r="P13"/>
      <c r="Q13"/>
      <c r="R13"/>
    </row>
    <row r="14" spans="1:18" ht="20.399999999999999" x14ac:dyDescent="0.25">
      <c r="A14" s="152" t="s">
        <v>430</v>
      </c>
      <c r="B14" s="152" t="s">
        <v>429</v>
      </c>
      <c r="C14" s="14">
        <v>514</v>
      </c>
      <c r="D14" s="14">
        <v>34</v>
      </c>
      <c r="E14" s="14">
        <v>457</v>
      </c>
      <c r="F14" s="14">
        <v>15</v>
      </c>
      <c r="G14" s="14">
        <v>20</v>
      </c>
      <c r="H14" s="14">
        <v>7</v>
      </c>
      <c r="I14" s="14">
        <v>37</v>
      </c>
      <c r="J14" s="14">
        <v>12</v>
      </c>
      <c r="K14"/>
      <c r="L14" s="496"/>
      <c r="M14" s="235"/>
      <c r="N14"/>
      <c r="O14"/>
      <c r="P14"/>
      <c r="Q14"/>
      <c r="R14"/>
    </row>
    <row r="15" spans="1:18" ht="11.25" customHeight="1" x14ac:dyDescent="0.25">
      <c r="A15" s="166" t="s">
        <v>428</v>
      </c>
      <c r="B15" s="96" t="s">
        <v>427</v>
      </c>
      <c r="C15" s="14">
        <v>21231</v>
      </c>
      <c r="D15" s="14">
        <v>86</v>
      </c>
      <c r="E15" s="14">
        <v>21068</v>
      </c>
      <c r="F15" s="14">
        <v>46</v>
      </c>
      <c r="G15" s="14">
        <v>155</v>
      </c>
      <c r="H15" s="14">
        <v>40</v>
      </c>
      <c r="I15" s="14">
        <v>8</v>
      </c>
      <c r="J15" s="14" t="s">
        <v>1066</v>
      </c>
      <c r="K15"/>
      <c r="L15" s="496"/>
      <c r="M15" s="235"/>
      <c r="N15"/>
      <c r="O15"/>
      <c r="P15"/>
      <c r="Q15"/>
      <c r="R15"/>
    </row>
    <row r="16" spans="1:18" ht="13.2" x14ac:dyDescent="0.25">
      <c r="A16" s="167" t="s">
        <v>426</v>
      </c>
      <c r="B16" s="151" t="s">
        <v>425</v>
      </c>
      <c r="C16" s="14">
        <v>52616</v>
      </c>
      <c r="D16" s="14">
        <v>348</v>
      </c>
      <c r="E16" s="14">
        <v>51318</v>
      </c>
      <c r="F16" s="14">
        <v>159</v>
      </c>
      <c r="G16" s="14">
        <v>1296</v>
      </c>
      <c r="H16" s="14">
        <v>188</v>
      </c>
      <c r="I16" s="14">
        <v>2</v>
      </c>
      <c r="J16" s="14">
        <v>1</v>
      </c>
      <c r="K16"/>
      <c r="L16" s="496"/>
      <c r="M16" s="235"/>
      <c r="N16"/>
      <c r="O16"/>
      <c r="P16"/>
      <c r="Q16"/>
      <c r="R16"/>
    </row>
    <row r="17" spans="1:18" ht="11.4" customHeight="1" x14ac:dyDescent="0.25">
      <c r="A17" s="166" t="s">
        <v>424</v>
      </c>
      <c r="B17" s="96" t="s">
        <v>423</v>
      </c>
      <c r="C17" s="14">
        <v>8757</v>
      </c>
      <c r="D17" s="14">
        <v>80</v>
      </c>
      <c r="E17" s="14">
        <v>8523</v>
      </c>
      <c r="F17" s="14">
        <v>28</v>
      </c>
      <c r="G17" s="14">
        <v>204</v>
      </c>
      <c r="H17" s="14">
        <v>48</v>
      </c>
      <c r="I17" s="14">
        <v>30</v>
      </c>
      <c r="J17" s="14">
        <v>4</v>
      </c>
      <c r="K17"/>
      <c r="L17" s="496"/>
      <c r="M17" s="235"/>
      <c r="N17"/>
      <c r="O17"/>
      <c r="P17"/>
      <c r="Q17"/>
      <c r="R17"/>
    </row>
    <row r="18" spans="1:18" ht="11.4" customHeight="1" x14ac:dyDescent="0.25">
      <c r="A18" s="166" t="s">
        <v>422</v>
      </c>
      <c r="B18" s="100" t="s">
        <v>421</v>
      </c>
      <c r="C18" s="14">
        <v>20780</v>
      </c>
      <c r="D18" s="14">
        <v>69</v>
      </c>
      <c r="E18" s="14">
        <v>20598</v>
      </c>
      <c r="F18" s="14">
        <v>39</v>
      </c>
      <c r="G18" s="14">
        <v>179</v>
      </c>
      <c r="H18" s="14">
        <v>27</v>
      </c>
      <c r="I18" s="14">
        <v>3</v>
      </c>
      <c r="J18" s="14">
        <v>3</v>
      </c>
      <c r="K18"/>
      <c r="L18" s="496"/>
      <c r="M18" s="235"/>
      <c r="N18"/>
      <c r="O18"/>
      <c r="P18"/>
      <c r="Q18"/>
      <c r="R18"/>
    </row>
    <row r="19" spans="1:18" ht="11.4" customHeight="1" x14ac:dyDescent="0.25">
      <c r="A19" s="166" t="s">
        <v>420</v>
      </c>
      <c r="B19" s="99" t="s">
        <v>419</v>
      </c>
      <c r="C19" s="14">
        <v>4197</v>
      </c>
      <c r="D19" s="14">
        <v>88</v>
      </c>
      <c r="E19" s="14">
        <v>3926</v>
      </c>
      <c r="F19" s="14">
        <v>42</v>
      </c>
      <c r="G19" s="14">
        <v>267</v>
      </c>
      <c r="H19" s="14">
        <v>41</v>
      </c>
      <c r="I19" s="14">
        <v>4</v>
      </c>
      <c r="J19" s="14">
        <v>5</v>
      </c>
      <c r="K19"/>
      <c r="L19" s="496"/>
      <c r="M19" s="235"/>
      <c r="N19"/>
      <c r="O19"/>
      <c r="P19"/>
      <c r="Q19"/>
      <c r="R19"/>
    </row>
    <row r="20" spans="1:18" ht="11.4" customHeight="1" x14ac:dyDescent="0.25">
      <c r="A20" s="166" t="s">
        <v>418</v>
      </c>
      <c r="B20" s="96" t="s">
        <v>417</v>
      </c>
      <c r="C20" s="14">
        <v>2756</v>
      </c>
      <c r="D20" s="14">
        <v>89</v>
      </c>
      <c r="E20" s="14">
        <v>2621</v>
      </c>
      <c r="F20" s="14">
        <v>52</v>
      </c>
      <c r="G20" s="14">
        <v>118</v>
      </c>
      <c r="H20" s="14">
        <v>30</v>
      </c>
      <c r="I20" s="14">
        <v>17</v>
      </c>
      <c r="J20" s="14">
        <v>7</v>
      </c>
      <c r="K20"/>
      <c r="L20" s="496"/>
      <c r="M20" s="235"/>
      <c r="N20"/>
      <c r="O20"/>
      <c r="P20"/>
      <c r="Q20"/>
      <c r="R20"/>
    </row>
    <row r="21" spans="1:18" ht="11.4" customHeight="1" x14ac:dyDescent="0.25">
      <c r="A21" s="166" t="s">
        <v>416</v>
      </c>
      <c r="B21" s="96" t="s">
        <v>415</v>
      </c>
      <c r="C21" s="14">
        <v>5733</v>
      </c>
      <c r="D21" s="14">
        <v>65</v>
      </c>
      <c r="E21" s="14">
        <v>5554</v>
      </c>
      <c r="F21" s="14">
        <v>25</v>
      </c>
      <c r="G21" s="14">
        <v>161</v>
      </c>
      <c r="H21" s="14">
        <v>36</v>
      </c>
      <c r="I21" s="14">
        <v>18</v>
      </c>
      <c r="J21" s="14">
        <v>4</v>
      </c>
      <c r="K21"/>
      <c r="L21" s="496"/>
      <c r="M21" s="235"/>
      <c r="N21"/>
      <c r="O21"/>
      <c r="P21"/>
      <c r="Q21"/>
      <c r="R21"/>
    </row>
    <row r="22" spans="1:18" ht="11.4" customHeight="1" x14ac:dyDescent="0.25">
      <c r="A22" s="166" t="s">
        <v>414</v>
      </c>
      <c r="B22" s="96" t="s">
        <v>413</v>
      </c>
      <c r="C22" s="14">
        <v>17091</v>
      </c>
      <c r="D22" s="14">
        <v>219</v>
      </c>
      <c r="E22" s="14">
        <v>16716</v>
      </c>
      <c r="F22" s="14">
        <v>96</v>
      </c>
      <c r="G22" s="14">
        <v>345</v>
      </c>
      <c r="H22" s="14">
        <v>104</v>
      </c>
      <c r="I22" s="14">
        <v>30</v>
      </c>
      <c r="J22" s="14">
        <v>19</v>
      </c>
      <c r="K22"/>
      <c r="L22" s="496"/>
      <c r="M22" s="235"/>
      <c r="N22"/>
      <c r="O22"/>
      <c r="P22"/>
      <c r="Q22"/>
      <c r="R22"/>
    </row>
    <row r="23" spans="1:18" ht="11.4" customHeight="1" x14ac:dyDescent="0.25">
      <c r="A23" s="166" t="s">
        <v>412</v>
      </c>
      <c r="B23" s="96" t="s">
        <v>411</v>
      </c>
      <c r="C23" s="14">
        <v>6144</v>
      </c>
      <c r="D23" s="14">
        <v>84</v>
      </c>
      <c r="E23" s="14">
        <v>5877</v>
      </c>
      <c r="F23" s="14">
        <v>46</v>
      </c>
      <c r="G23" s="14">
        <v>259</v>
      </c>
      <c r="H23" s="14">
        <v>32</v>
      </c>
      <c r="I23" s="14">
        <v>8</v>
      </c>
      <c r="J23" s="14">
        <v>6</v>
      </c>
      <c r="K23"/>
      <c r="L23" s="496"/>
      <c r="M23" s="235"/>
      <c r="N23"/>
      <c r="O23"/>
      <c r="P23"/>
      <c r="Q23"/>
      <c r="R23"/>
    </row>
    <row r="24" spans="1:18" ht="11.4" customHeight="1" x14ac:dyDescent="0.25">
      <c r="A24" s="166" t="s">
        <v>410</v>
      </c>
      <c r="B24" s="96" t="s">
        <v>409</v>
      </c>
      <c r="C24" s="14">
        <v>48</v>
      </c>
      <c r="D24" s="14" t="s">
        <v>1066</v>
      </c>
      <c r="E24" s="14">
        <v>39</v>
      </c>
      <c r="F24" s="14" t="s">
        <v>1066</v>
      </c>
      <c r="G24" s="14" t="s">
        <v>1066</v>
      </c>
      <c r="H24" s="14" t="s">
        <v>1066</v>
      </c>
      <c r="I24" s="14">
        <v>9</v>
      </c>
      <c r="J24" s="14" t="s">
        <v>1066</v>
      </c>
      <c r="K24"/>
      <c r="L24" s="496"/>
      <c r="M24" s="235"/>
      <c r="N24"/>
      <c r="O24"/>
      <c r="P24"/>
      <c r="Q24"/>
      <c r="R24"/>
    </row>
    <row r="25" spans="1:18" ht="11.4" customHeight="1" x14ac:dyDescent="0.25">
      <c r="A25" s="166" t="s">
        <v>408</v>
      </c>
      <c r="B25" s="96" t="s">
        <v>407</v>
      </c>
      <c r="C25" s="14">
        <v>2787</v>
      </c>
      <c r="D25" s="14">
        <v>42</v>
      </c>
      <c r="E25" s="14">
        <v>2755</v>
      </c>
      <c r="F25" s="14">
        <v>26</v>
      </c>
      <c r="G25" s="14">
        <v>19</v>
      </c>
      <c r="H25" s="14">
        <v>5</v>
      </c>
      <c r="I25" s="14">
        <v>13</v>
      </c>
      <c r="J25" s="14">
        <v>11</v>
      </c>
      <c r="K25"/>
      <c r="L25" s="496"/>
      <c r="M25" s="235"/>
      <c r="N25"/>
      <c r="O25"/>
      <c r="P25"/>
      <c r="Q25"/>
      <c r="R25"/>
    </row>
    <row r="26" spans="1:18" ht="11.4" customHeight="1" x14ac:dyDescent="0.25">
      <c r="A26" s="166" t="s">
        <v>406</v>
      </c>
      <c r="B26" s="96" t="s">
        <v>405</v>
      </c>
      <c r="C26" s="14">
        <v>10794</v>
      </c>
      <c r="D26" s="14">
        <v>30</v>
      </c>
      <c r="E26" s="14">
        <v>10708</v>
      </c>
      <c r="F26" s="14">
        <v>14</v>
      </c>
      <c r="G26" s="14">
        <v>48</v>
      </c>
      <c r="H26" s="14">
        <v>11</v>
      </c>
      <c r="I26" s="14">
        <v>38</v>
      </c>
      <c r="J26" s="14">
        <v>5</v>
      </c>
      <c r="K26"/>
      <c r="L26" s="496"/>
      <c r="M26" s="235"/>
      <c r="N26"/>
      <c r="O26"/>
      <c r="P26"/>
      <c r="Q26"/>
      <c r="R26"/>
    </row>
    <row r="27" spans="1:18" ht="11.4" customHeight="1" x14ac:dyDescent="0.25">
      <c r="A27" s="166" t="s">
        <v>404</v>
      </c>
      <c r="B27" s="96" t="s">
        <v>403</v>
      </c>
      <c r="C27" s="14">
        <v>2147</v>
      </c>
      <c r="D27" s="14">
        <v>27</v>
      </c>
      <c r="E27" s="14">
        <v>2080</v>
      </c>
      <c r="F27" s="14">
        <v>15</v>
      </c>
      <c r="G27" s="14">
        <v>38</v>
      </c>
      <c r="H27" s="14">
        <v>8</v>
      </c>
      <c r="I27" s="14">
        <v>29</v>
      </c>
      <c r="J27" s="14">
        <v>4</v>
      </c>
      <c r="K27"/>
      <c r="L27" s="496"/>
      <c r="M27" s="235"/>
      <c r="N27"/>
      <c r="O27"/>
      <c r="P27"/>
      <c r="Q27"/>
      <c r="R27"/>
    </row>
    <row r="28" spans="1:18" ht="11.4" customHeight="1" x14ac:dyDescent="0.25">
      <c r="A28" s="166" t="s">
        <v>402</v>
      </c>
      <c r="B28" s="96" t="s">
        <v>401</v>
      </c>
      <c r="C28" s="14">
        <v>4666</v>
      </c>
      <c r="D28" s="14">
        <v>49</v>
      </c>
      <c r="E28" s="14">
        <v>4629</v>
      </c>
      <c r="F28" s="14">
        <v>23</v>
      </c>
      <c r="G28" s="14">
        <v>22</v>
      </c>
      <c r="H28" s="14">
        <v>5</v>
      </c>
      <c r="I28" s="14">
        <v>15</v>
      </c>
      <c r="J28" s="14">
        <v>21</v>
      </c>
      <c r="K28"/>
      <c r="L28" s="496"/>
      <c r="M28" s="235"/>
      <c r="N28"/>
      <c r="O28"/>
      <c r="P28"/>
      <c r="Q28"/>
      <c r="R28"/>
    </row>
    <row r="29" spans="1:18" ht="11.4" customHeight="1" x14ac:dyDescent="0.2">
      <c r="A29" s="166" t="s">
        <v>400</v>
      </c>
      <c r="B29" s="96" t="s">
        <v>399</v>
      </c>
      <c r="C29" s="14" t="s">
        <v>1066</v>
      </c>
      <c r="D29" s="14" t="s">
        <v>1066</v>
      </c>
      <c r="E29" s="14" t="s">
        <v>1066</v>
      </c>
      <c r="F29" s="14" t="s">
        <v>1066</v>
      </c>
      <c r="G29" s="14" t="s">
        <v>1066</v>
      </c>
      <c r="H29" s="14" t="s">
        <v>1066</v>
      </c>
      <c r="I29" s="14" t="s">
        <v>1066</v>
      </c>
      <c r="J29" s="14" t="s">
        <v>1066</v>
      </c>
      <c r="K29" s="120"/>
      <c r="L29" s="272"/>
      <c r="M29" s="272"/>
    </row>
    <row r="30" spans="1:18" ht="3.75" customHeight="1" thickBot="1" x14ac:dyDescent="0.25">
      <c r="A30" s="212"/>
      <c r="B30" s="211"/>
      <c r="C30" s="209"/>
      <c r="D30" s="209"/>
      <c r="E30" s="209"/>
      <c r="F30" s="209"/>
      <c r="G30" s="210"/>
      <c r="H30" s="209"/>
      <c r="I30" s="141"/>
      <c r="J30" s="187"/>
    </row>
    <row r="31" spans="1:18" ht="10.8" thickTop="1" x14ac:dyDescent="0.2">
      <c r="A31" s="180"/>
      <c r="B31" s="179"/>
      <c r="C31" s="208"/>
      <c r="D31" s="208"/>
      <c r="E31" s="208"/>
      <c r="F31" s="208"/>
      <c r="G31" s="203"/>
      <c r="H31" s="208"/>
      <c r="I31" s="132"/>
      <c r="J31" s="120"/>
    </row>
    <row r="32" spans="1:18" x14ac:dyDescent="0.2">
      <c r="A32" s="180"/>
      <c r="B32" s="179"/>
      <c r="C32" s="208"/>
      <c r="D32" s="208"/>
      <c r="E32" s="208"/>
      <c r="F32" s="208"/>
      <c r="G32" s="203"/>
      <c r="H32" s="208"/>
      <c r="I32" s="132"/>
      <c r="J32" s="120"/>
    </row>
    <row r="33" spans="1:12" x14ac:dyDescent="0.2">
      <c r="J33" s="121" t="s">
        <v>1498</v>
      </c>
    </row>
    <row r="34" spans="1:12" ht="11.25" customHeight="1" x14ac:dyDescent="0.2">
      <c r="A34" s="734" t="s">
        <v>1497</v>
      </c>
      <c r="B34" s="734"/>
      <c r="C34" s="734"/>
      <c r="D34" s="734"/>
      <c r="E34" s="734"/>
      <c r="F34" s="734"/>
      <c r="G34" s="734"/>
      <c r="H34" s="734"/>
      <c r="I34" s="734"/>
      <c r="J34" s="734"/>
    </row>
    <row r="35" spans="1:12" ht="11.25" customHeight="1" x14ac:dyDescent="0.2"/>
    <row r="36" spans="1:12" ht="11.25" customHeight="1" x14ac:dyDescent="0.2">
      <c r="A36" s="742"/>
      <c r="B36" s="742"/>
      <c r="C36" s="742"/>
      <c r="D36" s="742"/>
      <c r="E36" s="742"/>
      <c r="F36" s="742"/>
      <c r="G36" s="742"/>
      <c r="H36" s="742"/>
    </row>
    <row r="37" spans="1:12" ht="11.25" customHeight="1" x14ac:dyDescent="0.2">
      <c r="A37" s="742" t="s">
        <v>2415</v>
      </c>
      <c r="B37" s="742"/>
      <c r="C37" s="742"/>
      <c r="D37" s="742"/>
      <c r="E37" s="742"/>
      <c r="F37" s="742"/>
      <c r="G37" s="742"/>
      <c r="H37" s="742"/>
      <c r="I37" s="742"/>
      <c r="J37" s="742"/>
      <c r="K37" s="170"/>
      <c r="L37" s="170"/>
    </row>
    <row r="38" spans="1:12" ht="11.25" customHeight="1" x14ac:dyDescent="0.25">
      <c r="A38" s="3" t="s">
        <v>148</v>
      </c>
      <c r="B38" s="119"/>
      <c r="C38" s="120"/>
      <c r="D38" s="119"/>
      <c r="E38" s="118"/>
      <c r="F38" s="118"/>
      <c r="G38" s="118"/>
      <c r="H38" s="173"/>
      <c r="I38" s="120"/>
      <c r="J38" s="120"/>
    </row>
    <row r="39" spans="1:12" ht="21.75" customHeight="1" thickBot="1" x14ac:dyDescent="0.25">
      <c r="A39" s="112"/>
      <c r="B39" s="117"/>
      <c r="C39" s="751" t="s">
        <v>317</v>
      </c>
      <c r="D39" s="751"/>
      <c r="E39" s="751" t="s">
        <v>502</v>
      </c>
      <c r="F39" s="751"/>
      <c r="G39" s="751" t="s">
        <v>501</v>
      </c>
      <c r="H39" s="751"/>
      <c r="I39" s="751" t="s">
        <v>500</v>
      </c>
      <c r="J39" s="751"/>
    </row>
    <row r="40" spans="1:12" ht="21.75" customHeight="1" thickTop="1" x14ac:dyDescent="0.2">
      <c r="A40" s="219" t="s">
        <v>486</v>
      </c>
      <c r="B40" s="218"/>
      <c r="C40" s="217" t="s">
        <v>499</v>
      </c>
      <c r="D40" s="217" t="s">
        <v>498</v>
      </c>
      <c r="E40" s="216" t="s">
        <v>497</v>
      </c>
      <c r="F40" s="215" t="s">
        <v>496</v>
      </c>
      <c r="G40" s="216" t="s">
        <v>497</v>
      </c>
      <c r="H40" s="215" t="s">
        <v>496</v>
      </c>
      <c r="I40" s="214" t="s">
        <v>497</v>
      </c>
      <c r="J40" s="213" t="s">
        <v>496</v>
      </c>
    </row>
    <row r="41" spans="1:12" ht="24" customHeight="1" x14ac:dyDescent="0.2">
      <c r="A41" s="120"/>
      <c r="B41" s="108" t="s">
        <v>237</v>
      </c>
      <c r="C41" s="14">
        <v>195402</v>
      </c>
      <c r="D41" s="14">
        <v>1674</v>
      </c>
      <c r="E41" s="14">
        <v>191054</v>
      </c>
      <c r="F41" s="14">
        <v>811</v>
      </c>
      <c r="G41" s="14">
        <v>4073</v>
      </c>
      <c r="H41" s="14">
        <v>754</v>
      </c>
      <c r="I41" s="14">
        <v>275</v>
      </c>
      <c r="J41" s="14">
        <v>109</v>
      </c>
      <c r="K41" s="106"/>
    </row>
    <row r="42" spans="1:12" ht="24" customHeight="1" x14ac:dyDescent="0.2">
      <c r="A42" s="492" t="s">
        <v>460</v>
      </c>
      <c r="B42" s="492"/>
      <c r="C42" s="14">
        <v>110366</v>
      </c>
      <c r="D42" s="14">
        <v>420</v>
      </c>
      <c r="E42" s="14">
        <v>109132</v>
      </c>
      <c r="F42" s="14">
        <v>208</v>
      </c>
      <c r="G42" s="14">
        <v>1214</v>
      </c>
      <c r="H42" s="14">
        <v>190</v>
      </c>
      <c r="I42" s="14">
        <v>20</v>
      </c>
      <c r="J42" s="14">
        <v>22</v>
      </c>
    </row>
    <row r="43" spans="1:12" ht="24" customHeight="1" x14ac:dyDescent="0.2">
      <c r="A43" s="492" t="s">
        <v>459</v>
      </c>
      <c r="B43" s="492"/>
      <c r="C43" s="14">
        <v>45160</v>
      </c>
      <c r="D43" s="14">
        <v>291</v>
      </c>
      <c r="E43" s="14">
        <v>44425</v>
      </c>
      <c r="F43" s="14">
        <v>130</v>
      </c>
      <c r="G43" s="14">
        <v>704</v>
      </c>
      <c r="H43" s="14">
        <v>141</v>
      </c>
      <c r="I43" s="14">
        <v>31</v>
      </c>
      <c r="J43" s="14">
        <v>20</v>
      </c>
    </row>
    <row r="44" spans="1:12" ht="24" customHeight="1" x14ac:dyDescent="0.2">
      <c r="A44" s="492" t="s">
        <v>458</v>
      </c>
      <c r="B44" s="492"/>
      <c r="C44" s="14">
        <v>33599</v>
      </c>
      <c r="D44" s="14">
        <v>610</v>
      </c>
      <c r="E44" s="14">
        <v>32249</v>
      </c>
      <c r="F44" s="14">
        <v>301</v>
      </c>
      <c r="G44" s="14">
        <v>1264</v>
      </c>
      <c r="H44" s="14">
        <v>269</v>
      </c>
      <c r="I44" s="14">
        <v>86</v>
      </c>
      <c r="J44" s="14">
        <v>40</v>
      </c>
    </row>
    <row r="45" spans="1:12" ht="24" customHeight="1" x14ac:dyDescent="0.2">
      <c r="A45" s="492" t="s">
        <v>457</v>
      </c>
      <c r="B45" s="492"/>
      <c r="C45" s="14">
        <v>3515</v>
      </c>
      <c r="D45" s="14">
        <v>153</v>
      </c>
      <c r="E45" s="14">
        <v>3151</v>
      </c>
      <c r="F45" s="14">
        <v>84</v>
      </c>
      <c r="G45" s="14">
        <v>328</v>
      </c>
      <c r="H45" s="14">
        <v>57</v>
      </c>
      <c r="I45" s="14">
        <v>36</v>
      </c>
      <c r="J45" s="14">
        <v>12</v>
      </c>
    </row>
    <row r="46" spans="1:12" ht="24" customHeight="1" x14ac:dyDescent="0.2">
      <c r="A46" s="492" t="s">
        <v>456</v>
      </c>
      <c r="B46" s="492"/>
      <c r="C46" s="14">
        <v>1901</v>
      </c>
      <c r="D46" s="14">
        <v>121</v>
      </c>
      <c r="E46" s="14">
        <v>1547</v>
      </c>
      <c r="F46" s="14">
        <v>52</v>
      </c>
      <c r="G46" s="14">
        <v>315</v>
      </c>
      <c r="H46" s="14">
        <v>60</v>
      </c>
      <c r="I46" s="14">
        <v>39</v>
      </c>
      <c r="J46" s="14">
        <v>9</v>
      </c>
    </row>
    <row r="47" spans="1:12" ht="24" customHeight="1" x14ac:dyDescent="0.2">
      <c r="A47" s="492" t="s">
        <v>455</v>
      </c>
      <c r="B47" s="492"/>
      <c r="C47" s="14">
        <v>499</v>
      </c>
      <c r="D47" s="14">
        <v>40</v>
      </c>
      <c r="E47" s="14">
        <v>351</v>
      </c>
      <c r="F47" s="14">
        <v>23</v>
      </c>
      <c r="G47" s="14">
        <v>132</v>
      </c>
      <c r="H47" s="14">
        <v>14</v>
      </c>
      <c r="I47" s="14">
        <v>16</v>
      </c>
      <c r="J47" s="14">
        <v>3</v>
      </c>
    </row>
    <row r="48" spans="1:12" ht="24" customHeight="1" x14ac:dyDescent="0.2">
      <c r="A48" s="492" t="s">
        <v>454</v>
      </c>
      <c r="B48" s="492"/>
      <c r="C48" s="14">
        <v>362</v>
      </c>
      <c r="D48" s="14">
        <v>39</v>
      </c>
      <c r="E48" s="14">
        <v>199</v>
      </c>
      <c r="F48" s="14">
        <v>13</v>
      </c>
      <c r="G48" s="14">
        <v>116</v>
      </c>
      <c r="H48" s="14">
        <v>23</v>
      </c>
      <c r="I48" s="14">
        <v>47</v>
      </c>
      <c r="J48" s="14">
        <v>3</v>
      </c>
    </row>
    <row r="49" spans="1:10" ht="6" customHeight="1" thickBot="1" x14ac:dyDescent="0.25">
      <c r="A49" s="212"/>
      <c r="B49" s="211"/>
      <c r="C49" s="209"/>
      <c r="D49" s="209"/>
      <c r="E49" s="209"/>
      <c r="F49" s="209"/>
      <c r="G49" s="210"/>
      <c r="H49" s="209"/>
      <c r="I49" s="141"/>
      <c r="J49" s="187"/>
    </row>
    <row r="50" spans="1:10" ht="3.75" customHeight="1" thickTop="1" x14ac:dyDescent="0.2">
      <c r="A50" s="175"/>
      <c r="B50" s="176"/>
      <c r="C50" s="208"/>
      <c r="D50" s="208"/>
      <c r="E50" s="208"/>
      <c r="F50" s="208"/>
      <c r="G50" s="203"/>
      <c r="H50" s="208"/>
      <c r="I50" s="132"/>
      <c r="J50" s="120"/>
    </row>
    <row r="51" spans="1:10" ht="11.25" customHeight="1" x14ac:dyDescent="0.2">
      <c r="A51" s="175" t="s">
        <v>495</v>
      </c>
      <c r="B51" s="176" t="s">
        <v>494</v>
      </c>
      <c r="C51" s="208"/>
      <c r="D51" s="208"/>
      <c r="E51" s="208"/>
      <c r="F51" s="208"/>
      <c r="G51" s="203"/>
      <c r="H51" s="208"/>
      <c r="I51" s="132"/>
      <c r="J51" s="120"/>
    </row>
    <row r="52" spans="1:10" ht="11.25" customHeight="1" x14ac:dyDescent="0.2">
      <c r="A52" s="175" t="s">
        <v>493</v>
      </c>
      <c r="B52" s="176" t="s">
        <v>492</v>
      </c>
      <c r="C52" s="208"/>
      <c r="D52" s="208"/>
      <c r="E52" s="208"/>
      <c r="F52" s="208"/>
      <c r="G52" s="203"/>
      <c r="H52" s="208"/>
      <c r="I52" s="132"/>
      <c r="J52" s="120"/>
    </row>
    <row r="53" spans="1:10" ht="11.25" customHeight="1" x14ac:dyDescent="0.2">
      <c r="A53" s="175"/>
      <c r="B53" s="176"/>
      <c r="C53" s="208"/>
      <c r="D53" s="208"/>
      <c r="E53" s="208"/>
      <c r="F53" s="208"/>
      <c r="G53" s="203"/>
      <c r="H53" s="208"/>
      <c r="I53" s="132"/>
      <c r="J53" s="120"/>
    </row>
    <row r="54" spans="1:10" ht="11.25" customHeight="1" x14ac:dyDescent="0.2">
      <c r="A54" s="175"/>
      <c r="B54" s="176"/>
      <c r="C54" s="208"/>
      <c r="D54" s="208"/>
      <c r="E54" s="208"/>
      <c r="F54" s="208"/>
      <c r="G54" s="203"/>
      <c r="H54" s="208"/>
      <c r="I54" s="132"/>
      <c r="J54" s="120"/>
    </row>
    <row r="55" spans="1:10" ht="11.25" customHeight="1" x14ac:dyDescent="0.2">
      <c r="A55" s="175"/>
      <c r="B55" s="176"/>
      <c r="C55" s="208"/>
      <c r="D55" s="208"/>
      <c r="E55" s="208"/>
      <c r="F55" s="208"/>
      <c r="G55" s="203"/>
      <c r="H55" s="208"/>
      <c r="I55" s="132"/>
      <c r="J55" s="120"/>
    </row>
    <row r="56" spans="1:10" ht="11.25" customHeight="1" x14ac:dyDescent="0.2">
      <c r="A56" s="175"/>
      <c r="B56" s="176"/>
      <c r="C56" s="208"/>
      <c r="D56" s="208"/>
      <c r="E56" s="208"/>
      <c r="F56" s="208"/>
      <c r="G56" s="203"/>
      <c r="H56" s="208"/>
      <c r="I56" s="132"/>
      <c r="J56" s="120"/>
    </row>
    <row r="57" spans="1:10" ht="11.25" customHeight="1" x14ac:dyDescent="0.2">
      <c r="A57" s="175"/>
      <c r="B57" s="176"/>
      <c r="C57" s="208"/>
      <c r="D57" s="208"/>
      <c r="E57" s="208"/>
      <c r="F57" s="208"/>
      <c r="G57" s="203"/>
      <c r="H57" s="208"/>
      <c r="I57" s="132"/>
      <c r="J57" s="120"/>
    </row>
    <row r="58" spans="1:10" ht="11.25" customHeight="1" x14ac:dyDescent="0.2">
      <c r="A58" s="175"/>
      <c r="B58" s="174"/>
      <c r="C58" s="208"/>
      <c r="D58" s="208"/>
      <c r="E58" s="208"/>
      <c r="F58" s="208"/>
      <c r="G58" s="203"/>
      <c r="H58" s="208"/>
      <c r="I58" s="132"/>
      <c r="J58" s="120"/>
    </row>
    <row r="59" spans="1:10" ht="9" customHeight="1" x14ac:dyDescent="0.2">
      <c r="A59" s="120"/>
      <c r="B59" s="120"/>
      <c r="C59" s="131"/>
      <c r="D59" s="131"/>
      <c r="E59" s="131"/>
      <c r="F59" s="131"/>
      <c r="G59" s="131"/>
      <c r="H59" s="131"/>
      <c r="I59" s="131"/>
      <c r="J59" s="120"/>
    </row>
  </sheetData>
  <mergeCells count="15">
    <mergeCell ref="I39:J39"/>
    <mergeCell ref="A36:H36"/>
    <mergeCell ref="C39:D39"/>
    <mergeCell ref="E39:F39"/>
    <mergeCell ref="G39:H39"/>
    <mergeCell ref="A37:J37"/>
    <mergeCell ref="A2:J2"/>
    <mergeCell ref="A3:J3"/>
    <mergeCell ref="A34:J34"/>
    <mergeCell ref="I7:J7"/>
    <mergeCell ref="A4:H4"/>
    <mergeCell ref="C7:D7"/>
    <mergeCell ref="E7:F7"/>
    <mergeCell ref="G7:H7"/>
    <mergeCell ref="A5:J5"/>
  </mergeCells>
  <printOptions horizontalCentered="1"/>
  <pageMargins left="0.39370078740157483" right="0.39370078740157483" top="0.59055118110236227" bottom="0.39370078740157483" header="0" footer="0"/>
  <pageSetup paperSize="9" scale="83" fitToHeight="0" orientation="portrait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O59"/>
  <sheetViews>
    <sheetView zoomScaleNormal="100" workbookViewId="0"/>
  </sheetViews>
  <sheetFormatPr defaultColWidth="9.109375" defaultRowHeight="10.199999999999999" x14ac:dyDescent="0.2"/>
  <cols>
    <col min="1" max="1" width="43.6640625" style="107" customWidth="1"/>
    <col min="2" max="2" width="9.33203125" style="107" customWidth="1"/>
    <col min="3" max="3" width="8.88671875" style="107" customWidth="1"/>
    <col min="4" max="7" width="8.6640625" style="107" customWidth="1"/>
    <col min="8" max="16384" width="9.109375" style="107"/>
  </cols>
  <sheetData>
    <row r="1" spans="1:15" x14ac:dyDescent="0.2">
      <c r="I1" s="549" t="s">
        <v>515</v>
      </c>
    </row>
    <row r="2" spans="1:15" x14ac:dyDescent="0.2">
      <c r="A2" s="734" t="s">
        <v>514</v>
      </c>
      <c r="B2" s="734"/>
      <c r="C2" s="734"/>
      <c r="D2" s="734"/>
      <c r="E2" s="734"/>
      <c r="F2" s="734"/>
      <c r="G2" s="734"/>
      <c r="H2" s="734"/>
      <c r="I2" s="734"/>
    </row>
    <row r="4" spans="1:15" x14ac:dyDescent="0.2">
      <c r="A4" s="742" t="s">
        <v>2415</v>
      </c>
      <c r="B4" s="742"/>
      <c r="C4" s="742"/>
      <c r="D4" s="742"/>
      <c r="E4" s="742"/>
      <c r="F4" s="742"/>
      <c r="G4" s="742"/>
      <c r="H4" s="742"/>
      <c r="I4" s="742"/>
    </row>
    <row r="5" spans="1:15" x14ac:dyDescent="0.2">
      <c r="B5" s="170"/>
      <c r="C5" s="170"/>
      <c r="D5" s="170"/>
      <c r="E5" s="170"/>
      <c r="F5" s="170"/>
      <c r="G5" s="170"/>
      <c r="H5" s="170"/>
      <c r="I5" s="170"/>
      <c r="J5" s="170"/>
      <c r="K5" s="170"/>
      <c r="L5" s="170"/>
    </row>
    <row r="6" spans="1:15" x14ac:dyDescent="0.2">
      <c r="A6" s="552" t="s">
        <v>148</v>
      </c>
      <c r="B6" s="120"/>
      <c r="C6" s="139"/>
      <c r="D6" s="139"/>
      <c r="E6" s="139"/>
      <c r="F6" s="139"/>
      <c r="G6" s="139"/>
    </row>
    <row r="7" spans="1:15" ht="21" customHeight="1" x14ac:dyDescent="0.2">
      <c r="A7" s="222" t="s">
        <v>513</v>
      </c>
      <c r="B7" s="114" t="s">
        <v>317</v>
      </c>
      <c r="C7" s="754" t="s">
        <v>521</v>
      </c>
      <c r="D7" s="754" t="s">
        <v>511</v>
      </c>
      <c r="E7" s="754" t="s">
        <v>510</v>
      </c>
      <c r="F7" s="754" t="s">
        <v>509</v>
      </c>
      <c r="G7" s="754" t="s">
        <v>508</v>
      </c>
      <c r="H7" s="754" t="s">
        <v>507</v>
      </c>
      <c r="I7" s="755" t="s">
        <v>469</v>
      </c>
    </row>
    <row r="8" spans="1:15" ht="23.1" customHeight="1" x14ac:dyDescent="0.2">
      <c r="A8" s="112" t="s">
        <v>309</v>
      </c>
      <c r="B8" s="111"/>
      <c r="C8" s="754"/>
      <c r="D8" s="754"/>
      <c r="E8" s="754"/>
      <c r="F8" s="754"/>
      <c r="G8" s="754"/>
      <c r="H8" s="754"/>
      <c r="I8" s="755"/>
    </row>
    <row r="9" spans="1:15" ht="15.6" customHeight="1" x14ac:dyDescent="0.25">
      <c r="A9" s="525" t="s">
        <v>237</v>
      </c>
      <c r="B9" s="14">
        <v>279191</v>
      </c>
      <c r="C9" s="14">
        <v>11645</v>
      </c>
      <c r="D9" s="14">
        <v>61955</v>
      </c>
      <c r="E9" s="14">
        <v>49363</v>
      </c>
      <c r="F9" s="14">
        <v>75599</v>
      </c>
      <c r="G9" s="14">
        <v>74158</v>
      </c>
      <c r="H9" s="14">
        <v>6423</v>
      </c>
      <c r="I9" s="14">
        <v>48</v>
      </c>
      <c r="J9" s="126"/>
      <c r="K9" s="126"/>
      <c r="L9" s="126"/>
      <c r="M9" s="126"/>
      <c r="N9" s="126"/>
      <c r="O9" s="126"/>
    </row>
    <row r="10" spans="1:15" ht="11.25" customHeight="1" x14ac:dyDescent="0.25">
      <c r="A10" s="96" t="s">
        <v>294</v>
      </c>
      <c r="B10" s="14">
        <v>13847</v>
      </c>
      <c r="C10" s="14">
        <v>435</v>
      </c>
      <c r="D10" s="14">
        <v>3069</v>
      </c>
      <c r="E10" s="14">
        <v>2755</v>
      </c>
      <c r="F10" s="14">
        <v>3261</v>
      </c>
      <c r="G10" s="14">
        <v>4206</v>
      </c>
      <c r="H10" s="14">
        <v>115</v>
      </c>
      <c r="I10" s="14">
        <v>6</v>
      </c>
      <c r="J10" s="126"/>
      <c r="K10" s="126"/>
      <c r="L10" s="126"/>
      <c r="M10" s="126"/>
      <c r="N10" s="126"/>
      <c r="O10" s="126"/>
    </row>
    <row r="11" spans="1:15" ht="22.5" customHeight="1" x14ac:dyDescent="0.25">
      <c r="A11" s="152" t="s">
        <v>293</v>
      </c>
      <c r="B11" s="14">
        <v>13035</v>
      </c>
      <c r="C11" s="14">
        <v>400</v>
      </c>
      <c r="D11" s="14">
        <v>2893</v>
      </c>
      <c r="E11" s="14">
        <v>2594</v>
      </c>
      <c r="F11" s="14">
        <v>3064</v>
      </c>
      <c r="G11" s="14">
        <v>3971</v>
      </c>
      <c r="H11" s="14">
        <v>107</v>
      </c>
      <c r="I11" s="14">
        <v>6</v>
      </c>
      <c r="J11" s="126"/>
      <c r="K11" s="126"/>
      <c r="L11" s="126"/>
      <c r="M11" s="126"/>
      <c r="N11" s="126"/>
      <c r="O11" s="126"/>
    </row>
    <row r="12" spans="1:15" ht="11.25" customHeight="1" x14ac:dyDescent="0.25">
      <c r="A12" s="102" t="s">
        <v>292</v>
      </c>
      <c r="B12" s="14">
        <v>812</v>
      </c>
      <c r="C12" s="14">
        <v>35</v>
      </c>
      <c r="D12" s="14">
        <v>176</v>
      </c>
      <c r="E12" s="14">
        <v>161</v>
      </c>
      <c r="F12" s="14">
        <v>197</v>
      </c>
      <c r="G12" s="14">
        <v>235</v>
      </c>
      <c r="H12" s="14">
        <v>8</v>
      </c>
      <c r="I12" s="235" t="s">
        <v>1066</v>
      </c>
      <c r="J12" s="126"/>
      <c r="K12" s="126"/>
      <c r="L12" s="126"/>
      <c r="M12" s="126"/>
      <c r="N12" s="126"/>
      <c r="O12" s="126"/>
    </row>
    <row r="13" spans="1:15" ht="11.25" customHeight="1" x14ac:dyDescent="0.25">
      <c r="A13" s="100" t="s">
        <v>291</v>
      </c>
      <c r="B13" s="14">
        <v>542</v>
      </c>
      <c r="C13" s="14">
        <v>8</v>
      </c>
      <c r="D13" s="14">
        <v>58</v>
      </c>
      <c r="E13" s="14">
        <v>62</v>
      </c>
      <c r="F13" s="14">
        <v>132</v>
      </c>
      <c r="G13" s="14">
        <v>260</v>
      </c>
      <c r="H13" s="14">
        <v>22</v>
      </c>
      <c r="I13" s="235" t="s">
        <v>1066</v>
      </c>
      <c r="J13" s="126"/>
      <c r="K13" s="126"/>
      <c r="L13" s="126"/>
      <c r="M13" s="126"/>
      <c r="N13" s="126"/>
      <c r="O13" s="126"/>
    </row>
    <row r="14" spans="1:15" ht="11.25" customHeight="1" x14ac:dyDescent="0.25">
      <c r="A14" s="100" t="s">
        <v>290</v>
      </c>
      <c r="B14" s="14">
        <v>33315</v>
      </c>
      <c r="C14" s="14">
        <v>994</v>
      </c>
      <c r="D14" s="14">
        <v>6181</v>
      </c>
      <c r="E14" s="14">
        <v>5058</v>
      </c>
      <c r="F14" s="14">
        <v>8776</v>
      </c>
      <c r="G14" s="14">
        <v>11355</v>
      </c>
      <c r="H14" s="14">
        <v>948</v>
      </c>
      <c r="I14" s="14">
        <v>3</v>
      </c>
      <c r="J14" s="126"/>
      <c r="K14" s="126"/>
      <c r="L14" s="126"/>
      <c r="M14" s="126"/>
      <c r="N14" s="126"/>
      <c r="O14" s="126"/>
    </row>
    <row r="15" spans="1:15" ht="11.25" customHeight="1" x14ac:dyDescent="0.25">
      <c r="A15" s="103" t="s">
        <v>289</v>
      </c>
      <c r="B15" s="14">
        <v>5719</v>
      </c>
      <c r="C15" s="14">
        <v>156</v>
      </c>
      <c r="D15" s="14">
        <v>978</v>
      </c>
      <c r="E15" s="14">
        <v>836</v>
      </c>
      <c r="F15" s="14">
        <v>1386</v>
      </c>
      <c r="G15" s="14">
        <v>2077</v>
      </c>
      <c r="H15" s="14">
        <v>286</v>
      </c>
      <c r="I15" s="235" t="s">
        <v>1066</v>
      </c>
      <c r="J15" s="126"/>
      <c r="K15" s="126"/>
      <c r="L15" s="126"/>
      <c r="M15" s="126"/>
      <c r="N15" s="126"/>
      <c r="O15" s="126"/>
    </row>
    <row r="16" spans="1:15" ht="23.25" customHeight="1" x14ac:dyDescent="0.25">
      <c r="A16" s="152" t="s">
        <v>288</v>
      </c>
      <c r="B16" s="14">
        <v>7525</v>
      </c>
      <c r="C16" s="14">
        <v>289</v>
      </c>
      <c r="D16" s="14">
        <v>1879</v>
      </c>
      <c r="E16" s="14">
        <v>1377</v>
      </c>
      <c r="F16" s="14">
        <v>2026</v>
      </c>
      <c r="G16" s="14">
        <v>1852</v>
      </c>
      <c r="H16" s="14">
        <v>101</v>
      </c>
      <c r="I16" s="14">
        <v>1</v>
      </c>
      <c r="J16" s="126"/>
      <c r="K16" s="126"/>
      <c r="L16" s="126"/>
      <c r="M16" s="126"/>
      <c r="N16" s="126"/>
      <c r="O16" s="126"/>
    </row>
    <row r="17" spans="1:15" ht="22.5" customHeight="1" x14ac:dyDescent="0.25">
      <c r="A17" s="152" t="s">
        <v>287</v>
      </c>
      <c r="B17" s="14">
        <v>2133</v>
      </c>
      <c r="C17" s="14">
        <v>55</v>
      </c>
      <c r="D17" s="14">
        <v>309</v>
      </c>
      <c r="E17" s="14">
        <v>319</v>
      </c>
      <c r="F17" s="14">
        <v>510</v>
      </c>
      <c r="G17" s="14">
        <v>874</v>
      </c>
      <c r="H17" s="14">
        <v>66</v>
      </c>
      <c r="I17" s="235" t="s">
        <v>1066</v>
      </c>
      <c r="J17" s="126"/>
      <c r="K17" s="126"/>
      <c r="L17" s="126"/>
      <c r="M17" s="126"/>
      <c r="N17" s="126"/>
      <c r="O17" s="126"/>
    </row>
    <row r="18" spans="1:15" ht="22.5" customHeight="1" x14ac:dyDescent="0.25">
      <c r="A18" s="152" t="s">
        <v>286</v>
      </c>
      <c r="B18" s="14">
        <v>1541</v>
      </c>
      <c r="C18" s="14">
        <v>26</v>
      </c>
      <c r="D18" s="14">
        <v>200</v>
      </c>
      <c r="E18" s="14">
        <v>229</v>
      </c>
      <c r="F18" s="14">
        <v>383</v>
      </c>
      <c r="G18" s="14">
        <v>615</v>
      </c>
      <c r="H18" s="14">
        <v>88</v>
      </c>
      <c r="I18" s="235" t="s">
        <v>1066</v>
      </c>
      <c r="J18" s="126"/>
      <c r="K18" s="126"/>
      <c r="L18" s="126"/>
      <c r="M18" s="126"/>
      <c r="N18" s="126"/>
      <c r="O18" s="126"/>
    </row>
    <row r="19" spans="1:15" ht="32.25" customHeight="1" x14ac:dyDescent="0.25">
      <c r="A19" s="150" t="s">
        <v>285</v>
      </c>
      <c r="B19" s="14">
        <v>487</v>
      </c>
      <c r="C19" s="14">
        <v>16</v>
      </c>
      <c r="D19" s="14">
        <v>65</v>
      </c>
      <c r="E19" s="14">
        <v>65</v>
      </c>
      <c r="F19" s="14">
        <v>106</v>
      </c>
      <c r="G19" s="14">
        <v>202</v>
      </c>
      <c r="H19" s="14">
        <v>33</v>
      </c>
      <c r="I19" s="235" t="s">
        <v>1066</v>
      </c>
      <c r="J19" s="126"/>
      <c r="K19" s="126"/>
      <c r="L19" s="126"/>
      <c r="M19" s="126"/>
      <c r="N19" s="126"/>
      <c r="O19" s="126"/>
    </row>
    <row r="20" spans="1:15" ht="11.25" customHeight="1" x14ac:dyDescent="0.25">
      <c r="A20" s="98" t="s">
        <v>284</v>
      </c>
      <c r="B20" s="14">
        <v>98</v>
      </c>
      <c r="C20" s="14">
        <v>3</v>
      </c>
      <c r="D20" s="14">
        <v>15</v>
      </c>
      <c r="E20" s="14">
        <v>11</v>
      </c>
      <c r="F20" s="14">
        <v>23</v>
      </c>
      <c r="G20" s="14">
        <v>36</v>
      </c>
      <c r="H20" s="14">
        <v>10</v>
      </c>
      <c r="I20" s="235" t="s">
        <v>1066</v>
      </c>
      <c r="J20" s="126"/>
      <c r="K20" s="126"/>
      <c r="L20" s="126"/>
      <c r="M20" s="126"/>
      <c r="N20" s="126"/>
      <c r="O20" s="126"/>
    </row>
    <row r="21" spans="1:15" ht="11.25" customHeight="1" x14ac:dyDescent="0.25">
      <c r="A21" s="98" t="s">
        <v>283</v>
      </c>
      <c r="B21" s="14">
        <v>746</v>
      </c>
      <c r="C21" s="14">
        <v>13</v>
      </c>
      <c r="D21" s="14">
        <v>86</v>
      </c>
      <c r="E21" s="14">
        <v>96</v>
      </c>
      <c r="F21" s="14">
        <v>177</v>
      </c>
      <c r="G21" s="14">
        <v>332</v>
      </c>
      <c r="H21" s="14">
        <v>42</v>
      </c>
      <c r="I21" s="235" t="s">
        <v>1066</v>
      </c>
      <c r="J21" s="126"/>
      <c r="K21" s="126"/>
      <c r="L21" s="126"/>
      <c r="M21" s="126"/>
      <c r="N21" s="126"/>
      <c r="O21" s="126"/>
    </row>
    <row r="22" spans="1:15" ht="11.25" customHeight="1" x14ac:dyDescent="0.25">
      <c r="A22" s="98" t="s">
        <v>282</v>
      </c>
      <c r="B22" s="14">
        <v>1999</v>
      </c>
      <c r="C22" s="14">
        <v>35</v>
      </c>
      <c r="D22" s="14">
        <v>248</v>
      </c>
      <c r="E22" s="14">
        <v>179</v>
      </c>
      <c r="F22" s="14">
        <v>536</v>
      </c>
      <c r="G22" s="14">
        <v>928</v>
      </c>
      <c r="H22" s="14">
        <v>72</v>
      </c>
      <c r="I22" s="14">
        <v>1</v>
      </c>
      <c r="J22" s="126"/>
      <c r="K22" s="126"/>
      <c r="L22" s="126"/>
      <c r="M22" s="126"/>
      <c r="N22" s="126"/>
      <c r="O22" s="126"/>
    </row>
    <row r="23" spans="1:15" ht="23.25" customHeight="1" x14ac:dyDescent="0.25">
      <c r="A23" s="152" t="s">
        <v>281</v>
      </c>
      <c r="B23" s="14">
        <v>6115</v>
      </c>
      <c r="C23" s="14">
        <v>173</v>
      </c>
      <c r="D23" s="14">
        <v>1009</v>
      </c>
      <c r="E23" s="14">
        <v>824</v>
      </c>
      <c r="F23" s="14">
        <v>1906</v>
      </c>
      <c r="G23" s="14">
        <v>2092</v>
      </c>
      <c r="H23" s="14">
        <v>111</v>
      </c>
      <c r="I23" s="235" t="s">
        <v>1066</v>
      </c>
      <c r="J23" s="126"/>
      <c r="K23" s="126"/>
      <c r="L23" s="126"/>
      <c r="M23" s="126"/>
      <c r="N23" s="126"/>
      <c r="O23" s="126"/>
    </row>
    <row r="24" spans="1:15" ht="24.75" customHeight="1" x14ac:dyDescent="0.25">
      <c r="A24" s="151" t="s">
        <v>280</v>
      </c>
      <c r="B24" s="14">
        <v>1505</v>
      </c>
      <c r="C24" s="14">
        <v>32</v>
      </c>
      <c r="D24" s="14">
        <v>215</v>
      </c>
      <c r="E24" s="14">
        <v>194</v>
      </c>
      <c r="F24" s="14">
        <v>349</v>
      </c>
      <c r="G24" s="14">
        <v>664</v>
      </c>
      <c r="H24" s="14">
        <v>51</v>
      </c>
      <c r="I24" s="235" t="s">
        <v>1066</v>
      </c>
      <c r="J24" s="126"/>
      <c r="K24" s="126"/>
      <c r="L24" s="126"/>
      <c r="M24" s="126"/>
      <c r="N24" s="126"/>
      <c r="O24" s="126"/>
    </row>
    <row r="25" spans="1:15" ht="22.5" customHeight="1" x14ac:dyDescent="0.25">
      <c r="A25" s="152" t="s">
        <v>279</v>
      </c>
      <c r="B25" s="14">
        <v>501</v>
      </c>
      <c r="C25" s="14">
        <v>15</v>
      </c>
      <c r="D25" s="14">
        <v>79</v>
      </c>
      <c r="E25" s="14">
        <v>56</v>
      </c>
      <c r="F25" s="14">
        <v>114</v>
      </c>
      <c r="G25" s="14">
        <v>211</v>
      </c>
      <c r="H25" s="14">
        <v>26</v>
      </c>
      <c r="I25" s="235" t="s">
        <v>1066</v>
      </c>
      <c r="J25" s="126"/>
      <c r="K25" s="126"/>
      <c r="L25" s="126"/>
      <c r="M25" s="126"/>
      <c r="N25" s="126"/>
      <c r="O25" s="126"/>
    </row>
    <row r="26" spans="1:15" ht="11.4" customHeight="1" x14ac:dyDescent="0.25">
      <c r="A26" s="99" t="s">
        <v>278</v>
      </c>
      <c r="B26" s="14">
        <v>2393</v>
      </c>
      <c r="C26" s="14">
        <v>79</v>
      </c>
      <c r="D26" s="14">
        <v>483</v>
      </c>
      <c r="E26" s="14">
        <v>383</v>
      </c>
      <c r="F26" s="14">
        <v>600</v>
      </c>
      <c r="G26" s="14">
        <v>829</v>
      </c>
      <c r="H26" s="14">
        <v>18</v>
      </c>
      <c r="I26" s="14">
        <v>1</v>
      </c>
      <c r="J26" s="126"/>
      <c r="K26" s="126"/>
      <c r="L26" s="126"/>
      <c r="M26" s="126"/>
      <c r="N26" s="126"/>
      <c r="O26" s="126"/>
    </row>
    <row r="27" spans="1:15" ht="11.4" customHeight="1" x14ac:dyDescent="0.25">
      <c r="A27" s="99" t="s">
        <v>277</v>
      </c>
      <c r="B27" s="14">
        <v>1085</v>
      </c>
      <c r="C27" s="14">
        <v>34</v>
      </c>
      <c r="D27" s="14">
        <v>199</v>
      </c>
      <c r="E27" s="14">
        <v>173</v>
      </c>
      <c r="F27" s="14">
        <v>298</v>
      </c>
      <c r="G27" s="14">
        <v>353</v>
      </c>
      <c r="H27" s="14">
        <v>28</v>
      </c>
      <c r="I27" s="235" t="s">
        <v>1066</v>
      </c>
      <c r="J27" s="126"/>
      <c r="K27" s="126"/>
      <c r="L27" s="126"/>
      <c r="M27" s="126"/>
      <c r="N27" s="126"/>
      <c r="O27" s="126"/>
    </row>
    <row r="28" spans="1:15" ht="11.4" customHeight="1" x14ac:dyDescent="0.25">
      <c r="A28" s="99" t="s">
        <v>276</v>
      </c>
      <c r="B28" s="14">
        <v>1468</v>
      </c>
      <c r="C28" s="14">
        <v>68</v>
      </c>
      <c r="D28" s="14">
        <v>416</v>
      </c>
      <c r="E28" s="14">
        <v>316</v>
      </c>
      <c r="F28" s="14">
        <v>362</v>
      </c>
      <c r="G28" s="14">
        <v>290</v>
      </c>
      <c r="H28" s="14">
        <v>16</v>
      </c>
      <c r="I28" s="235" t="s">
        <v>1066</v>
      </c>
      <c r="J28" s="126"/>
      <c r="K28" s="126"/>
      <c r="L28" s="126"/>
      <c r="M28" s="126"/>
      <c r="N28" s="126"/>
      <c r="O28" s="126"/>
    </row>
    <row r="29" spans="1:15" ht="22.5" customHeight="1" x14ac:dyDescent="0.25">
      <c r="A29" s="152" t="s">
        <v>364</v>
      </c>
      <c r="B29" s="14">
        <v>194</v>
      </c>
      <c r="C29" s="14">
        <v>5</v>
      </c>
      <c r="D29" s="14">
        <v>31</v>
      </c>
      <c r="E29" s="14">
        <v>38</v>
      </c>
      <c r="F29" s="14">
        <v>68</v>
      </c>
      <c r="G29" s="14">
        <v>42</v>
      </c>
      <c r="H29" s="14">
        <v>10</v>
      </c>
      <c r="I29" s="235" t="s">
        <v>1066</v>
      </c>
      <c r="J29" s="126"/>
      <c r="K29" s="126"/>
      <c r="L29" s="126"/>
      <c r="M29" s="126"/>
      <c r="N29" s="126"/>
      <c r="O29" s="126"/>
    </row>
    <row r="30" spans="1:15" ht="24" customHeight="1" x14ac:dyDescent="0.25">
      <c r="A30" s="151" t="s">
        <v>363</v>
      </c>
      <c r="B30" s="14">
        <v>607</v>
      </c>
      <c r="C30" s="14">
        <v>19</v>
      </c>
      <c r="D30" s="14">
        <v>114</v>
      </c>
      <c r="E30" s="14">
        <v>149</v>
      </c>
      <c r="F30" s="14">
        <v>223</v>
      </c>
      <c r="G30" s="14">
        <v>98</v>
      </c>
      <c r="H30" s="14">
        <v>4</v>
      </c>
      <c r="I30" s="235" t="s">
        <v>1066</v>
      </c>
      <c r="J30" s="126"/>
      <c r="K30" s="126"/>
      <c r="L30" s="126"/>
      <c r="M30" s="126"/>
      <c r="N30" s="126"/>
      <c r="O30" s="126"/>
    </row>
    <row r="31" spans="1:15" ht="11.25" customHeight="1" x14ac:dyDescent="0.25">
      <c r="A31" s="96" t="s">
        <v>307</v>
      </c>
      <c r="B31" s="14">
        <v>28669</v>
      </c>
      <c r="C31" s="14">
        <v>1474</v>
      </c>
      <c r="D31" s="14">
        <v>6330</v>
      </c>
      <c r="E31" s="14">
        <v>5022</v>
      </c>
      <c r="F31" s="14">
        <v>9364</v>
      </c>
      <c r="G31" s="14">
        <v>6368</v>
      </c>
      <c r="H31" s="14">
        <v>111</v>
      </c>
      <c r="I31" s="235" t="s">
        <v>1066</v>
      </c>
      <c r="J31" s="126"/>
      <c r="K31" s="126"/>
      <c r="L31" s="126"/>
      <c r="M31" s="126"/>
      <c r="N31" s="126"/>
      <c r="O31" s="126"/>
    </row>
    <row r="32" spans="1:15" ht="23.25" customHeight="1" x14ac:dyDescent="0.25">
      <c r="A32" s="151" t="s">
        <v>272</v>
      </c>
      <c r="B32" s="14">
        <v>16240</v>
      </c>
      <c r="C32" s="14">
        <v>892</v>
      </c>
      <c r="D32" s="14">
        <v>3543</v>
      </c>
      <c r="E32" s="14">
        <v>2550</v>
      </c>
      <c r="F32" s="14">
        <v>5130</v>
      </c>
      <c r="G32" s="14">
        <v>4043</v>
      </c>
      <c r="H32" s="14">
        <v>82</v>
      </c>
      <c r="I32" s="235" t="s">
        <v>1066</v>
      </c>
      <c r="J32" s="126"/>
      <c r="K32" s="126"/>
      <c r="L32" s="126"/>
      <c r="M32" s="126"/>
      <c r="N32" s="126"/>
      <c r="O32" s="126"/>
    </row>
    <row r="33" spans="1:15" ht="11.25" customHeight="1" x14ac:dyDescent="0.25">
      <c r="A33" s="99" t="s">
        <v>271</v>
      </c>
      <c r="B33" s="14">
        <v>12429</v>
      </c>
      <c r="C33" s="14">
        <v>582</v>
      </c>
      <c r="D33" s="14">
        <v>2787</v>
      </c>
      <c r="E33" s="14">
        <v>2472</v>
      </c>
      <c r="F33" s="14">
        <v>4234</v>
      </c>
      <c r="G33" s="14">
        <v>2325</v>
      </c>
      <c r="H33" s="14">
        <v>29</v>
      </c>
      <c r="I33" s="235" t="s">
        <v>1066</v>
      </c>
      <c r="J33" s="126"/>
      <c r="K33" s="126"/>
      <c r="L33" s="126"/>
      <c r="M33" s="126"/>
      <c r="N33" s="126"/>
      <c r="O33" s="126"/>
    </row>
    <row r="34" spans="1:15" ht="22.5" customHeight="1" x14ac:dyDescent="0.25">
      <c r="A34" s="151" t="s">
        <v>270</v>
      </c>
      <c r="B34" s="14">
        <v>73637</v>
      </c>
      <c r="C34" s="14">
        <v>2630</v>
      </c>
      <c r="D34" s="14">
        <v>15979</v>
      </c>
      <c r="E34" s="14">
        <v>12534</v>
      </c>
      <c r="F34" s="14">
        <v>18933</v>
      </c>
      <c r="G34" s="14">
        <v>21791</v>
      </c>
      <c r="H34" s="14">
        <v>1756</v>
      </c>
      <c r="I34" s="14">
        <v>14</v>
      </c>
      <c r="J34" s="126"/>
      <c r="K34" s="126"/>
      <c r="L34" s="126"/>
      <c r="M34" s="126"/>
      <c r="N34" s="126"/>
      <c r="O34" s="126"/>
    </row>
    <row r="35" spans="1:15" ht="11.25" customHeight="1" x14ac:dyDescent="0.25">
      <c r="A35" s="99" t="s">
        <v>269</v>
      </c>
      <c r="B35" s="14">
        <v>12688</v>
      </c>
      <c r="C35" s="14">
        <v>518</v>
      </c>
      <c r="D35" s="14">
        <v>2600</v>
      </c>
      <c r="E35" s="14">
        <v>1964</v>
      </c>
      <c r="F35" s="14">
        <v>3518</v>
      </c>
      <c r="G35" s="14">
        <v>3872</v>
      </c>
      <c r="H35" s="14">
        <v>214</v>
      </c>
      <c r="I35" s="14">
        <v>2</v>
      </c>
      <c r="J35" s="126"/>
      <c r="K35" s="126"/>
      <c r="L35" s="126"/>
      <c r="M35" s="126"/>
      <c r="N35" s="126"/>
      <c r="O35" s="126"/>
    </row>
    <row r="36" spans="1:15" ht="11.25" customHeight="1" x14ac:dyDescent="0.25">
      <c r="A36" s="99" t="s">
        <v>268</v>
      </c>
      <c r="B36" s="14">
        <v>20850</v>
      </c>
      <c r="C36" s="14">
        <v>599</v>
      </c>
      <c r="D36" s="14">
        <v>4040</v>
      </c>
      <c r="E36" s="14">
        <v>3649</v>
      </c>
      <c r="F36" s="14">
        <v>5680</v>
      </c>
      <c r="G36" s="14">
        <v>6432</v>
      </c>
      <c r="H36" s="14">
        <v>449</v>
      </c>
      <c r="I36" s="14">
        <v>1</v>
      </c>
      <c r="J36" s="126"/>
      <c r="K36" s="126"/>
      <c r="L36" s="126"/>
      <c r="M36" s="126"/>
      <c r="N36" s="126"/>
      <c r="O36" s="126"/>
    </row>
    <row r="37" spans="1:15" ht="11.25" customHeight="1" x14ac:dyDescent="0.25">
      <c r="A37" s="99" t="s">
        <v>267</v>
      </c>
      <c r="B37" s="14">
        <v>40099</v>
      </c>
      <c r="C37" s="14">
        <v>1513</v>
      </c>
      <c r="D37" s="14">
        <v>9339</v>
      </c>
      <c r="E37" s="14">
        <v>6921</v>
      </c>
      <c r="F37" s="14">
        <v>9735</v>
      </c>
      <c r="G37" s="14">
        <v>11487</v>
      </c>
      <c r="H37" s="14">
        <v>1093</v>
      </c>
      <c r="I37" s="14">
        <v>11</v>
      </c>
      <c r="J37" s="126"/>
      <c r="K37" s="126"/>
      <c r="L37" s="126"/>
      <c r="M37" s="126"/>
      <c r="N37" s="126"/>
      <c r="O37" s="126"/>
    </row>
    <row r="38" spans="1:15" ht="11.25" customHeight="1" x14ac:dyDescent="0.25">
      <c r="A38" s="96" t="s">
        <v>362</v>
      </c>
      <c r="B38" s="14">
        <v>10490</v>
      </c>
      <c r="C38" s="14">
        <v>294</v>
      </c>
      <c r="D38" s="14">
        <v>1555</v>
      </c>
      <c r="E38" s="14">
        <v>1334</v>
      </c>
      <c r="F38" s="14">
        <v>4344</v>
      </c>
      <c r="G38" s="14">
        <v>2521</v>
      </c>
      <c r="H38" s="14">
        <v>442</v>
      </c>
      <c r="I38" s="235" t="s">
        <v>1066</v>
      </c>
      <c r="J38" s="126"/>
      <c r="K38" s="126"/>
      <c r="L38" s="126"/>
      <c r="M38" s="126"/>
      <c r="N38" s="126"/>
      <c r="O38" s="126"/>
    </row>
    <row r="39" spans="1:15" ht="34.5" customHeight="1" x14ac:dyDescent="0.25">
      <c r="A39" s="150" t="s">
        <v>265</v>
      </c>
      <c r="B39" s="14">
        <v>10296</v>
      </c>
      <c r="C39" s="14">
        <v>279</v>
      </c>
      <c r="D39" s="14">
        <v>1495</v>
      </c>
      <c r="E39" s="14">
        <v>1271</v>
      </c>
      <c r="F39" s="14">
        <v>4300</v>
      </c>
      <c r="G39" s="14">
        <v>2509</v>
      </c>
      <c r="H39" s="14">
        <v>442</v>
      </c>
      <c r="I39" s="235" t="s">
        <v>1066</v>
      </c>
      <c r="J39" s="126"/>
      <c r="K39" s="126"/>
      <c r="L39" s="126"/>
      <c r="M39" s="126"/>
      <c r="N39" s="126"/>
      <c r="O39" s="126"/>
    </row>
    <row r="40" spans="1:15" ht="11.25" customHeight="1" x14ac:dyDescent="0.25">
      <c r="A40" s="99" t="s">
        <v>264</v>
      </c>
      <c r="B40" s="14">
        <v>194</v>
      </c>
      <c r="C40" s="14">
        <v>15</v>
      </c>
      <c r="D40" s="14">
        <v>60</v>
      </c>
      <c r="E40" s="14">
        <v>63</v>
      </c>
      <c r="F40" s="14">
        <v>44</v>
      </c>
      <c r="G40" s="14">
        <v>12</v>
      </c>
      <c r="H40" s="235" t="s">
        <v>1066</v>
      </c>
      <c r="I40" s="235" t="s">
        <v>1066</v>
      </c>
      <c r="J40" s="126"/>
      <c r="K40" s="126"/>
      <c r="L40" s="126"/>
      <c r="M40" s="126"/>
      <c r="N40" s="126"/>
      <c r="O40" s="126"/>
    </row>
    <row r="41" spans="1:15" ht="11.25" customHeight="1" x14ac:dyDescent="0.25">
      <c r="A41" s="100" t="s">
        <v>263</v>
      </c>
      <c r="B41" s="14">
        <v>34159</v>
      </c>
      <c r="C41" s="14">
        <v>2336</v>
      </c>
      <c r="D41" s="14">
        <v>10238</v>
      </c>
      <c r="E41" s="14">
        <v>5883</v>
      </c>
      <c r="F41" s="14">
        <v>6638</v>
      </c>
      <c r="G41" s="14">
        <v>8101</v>
      </c>
      <c r="H41" s="14">
        <v>961</v>
      </c>
      <c r="I41" s="14">
        <v>2</v>
      </c>
      <c r="J41" s="126"/>
      <c r="K41" s="126"/>
      <c r="L41" s="126"/>
      <c r="M41" s="126"/>
      <c r="N41" s="126"/>
      <c r="O41" s="126"/>
    </row>
    <row r="42" spans="1:15" ht="11.25" customHeight="1" x14ac:dyDescent="0.25">
      <c r="A42" s="99" t="s">
        <v>262</v>
      </c>
      <c r="B42" s="14">
        <v>5130</v>
      </c>
      <c r="C42" s="14">
        <v>358</v>
      </c>
      <c r="D42" s="14">
        <v>1578</v>
      </c>
      <c r="E42" s="14">
        <v>1213</v>
      </c>
      <c r="F42" s="14">
        <v>1265</v>
      </c>
      <c r="G42" s="14">
        <v>680</v>
      </c>
      <c r="H42" s="14">
        <v>36</v>
      </c>
      <c r="I42" s="235" t="s">
        <v>1066</v>
      </c>
      <c r="J42" s="126"/>
      <c r="K42" s="126"/>
      <c r="L42" s="126"/>
      <c r="M42" s="126"/>
      <c r="N42" s="126"/>
      <c r="O42" s="126"/>
    </row>
    <row r="43" spans="1:15" ht="33.75" customHeight="1" x14ac:dyDescent="0.25">
      <c r="A43" s="150" t="s">
        <v>361</v>
      </c>
      <c r="B43" s="14">
        <v>1430</v>
      </c>
      <c r="C43" s="14">
        <v>55</v>
      </c>
      <c r="D43" s="14">
        <v>337</v>
      </c>
      <c r="E43" s="14">
        <v>277</v>
      </c>
      <c r="F43" s="14">
        <v>404</v>
      </c>
      <c r="G43" s="14">
        <v>326</v>
      </c>
      <c r="H43" s="14">
        <v>31</v>
      </c>
      <c r="I43" s="235" t="s">
        <v>1066</v>
      </c>
      <c r="J43" s="126"/>
      <c r="K43" s="126"/>
      <c r="L43" s="126"/>
      <c r="M43" s="126"/>
      <c r="N43" s="126"/>
      <c r="O43" s="126"/>
    </row>
    <row r="44" spans="1:15" ht="11.25" customHeight="1" x14ac:dyDescent="0.25">
      <c r="A44" s="98" t="s">
        <v>360</v>
      </c>
      <c r="B44" s="14">
        <v>281</v>
      </c>
      <c r="C44" s="14">
        <v>36</v>
      </c>
      <c r="D44" s="14">
        <v>106</v>
      </c>
      <c r="E44" s="14">
        <v>85</v>
      </c>
      <c r="F44" s="14">
        <v>40</v>
      </c>
      <c r="G44" s="14">
        <v>14</v>
      </c>
      <c r="H44" s="235" t="s">
        <v>1066</v>
      </c>
      <c r="I44" s="235" t="s">
        <v>1066</v>
      </c>
      <c r="J44" s="126"/>
      <c r="K44" s="126"/>
      <c r="L44" s="126"/>
      <c r="M44" s="126"/>
      <c r="N44" s="126"/>
      <c r="O44" s="126"/>
    </row>
    <row r="45" spans="1:15" ht="11.25" customHeight="1" x14ac:dyDescent="0.25">
      <c r="A45" s="96" t="s">
        <v>359</v>
      </c>
      <c r="B45" s="14">
        <v>3419</v>
      </c>
      <c r="C45" s="14">
        <v>267</v>
      </c>
      <c r="D45" s="14">
        <v>1135</v>
      </c>
      <c r="E45" s="14">
        <v>851</v>
      </c>
      <c r="F45" s="14">
        <v>821</v>
      </c>
      <c r="G45" s="14">
        <v>340</v>
      </c>
      <c r="H45" s="14">
        <v>5</v>
      </c>
      <c r="I45" s="235" t="s">
        <v>1066</v>
      </c>
      <c r="J45" s="126"/>
      <c r="K45" s="126"/>
      <c r="L45" s="126"/>
      <c r="M45" s="126"/>
      <c r="N45" s="126"/>
      <c r="O45" s="126"/>
    </row>
    <row r="46" spans="1:15" ht="11.25" customHeight="1" x14ac:dyDescent="0.25">
      <c r="A46" s="96" t="s">
        <v>358</v>
      </c>
      <c r="B46" s="14">
        <v>3692</v>
      </c>
      <c r="C46" s="14">
        <v>92</v>
      </c>
      <c r="D46" s="14">
        <v>740</v>
      </c>
      <c r="E46" s="14">
        <v>1089</v>
      </c>
      <c r="F46" s="14">
        <v>982</v>
      </c>
      <c r="G46" s="14">
        <v>680</v>
      </c>
      <c r="H46" s="14">
        <v>109</v>
      </c>
      <c r="I46" s="235" t="s">
        <v>1066</v>
      </c>
      <c r="J46" s="126"/>
      <c r="K46" s="126"/>
      <c r="L46" s="126"/>
      <c r="M46" s="126"/>
      <c r="N46" s="126"/>
      <c r="O46" s="126"/>
    </row>
    <row r="47" spans="1:15" ht="11.25" customHeight="1" x14ac:dyDescent="0.25">
      <c r="A47" s="96" t="s">
        <v>357</v>
      </c>
      <c r="B47" s="14">
        <v>7649</v>
      </c>
      <c r="C47" s="14">
        <v>396</v>
      </c>
      <c r="D47" s="14">
        <v>1834</v>
      </c>
      <c r="E47" s="14">
        <v>1287</v>
      </c>
      <c r="F47" s="14">
        <v>2373</v>
      </c>
      <c r="G47" s="14">
        <v>1618</v>
      </c>
      <c r="H47" s="14">
        <v>141</v>
      </c>
      <c r="I47" s="235" t="s">
        <v>1066</v>
      </c>
      <c r="J47" s="126"/>
      <c r="K47" s="126"/>
      <c r="L47" s="126"/>
      <c r="M47" s="126"/>
      <c r="N47" s="126"/>
      <c r="O47" s="126"/>
    </row>
    <row r="48" spans="1:15" ht="11.25" customHeight="1" x14ac:dyDescent="0.25">
      <c r="A48" s="96" t="s">
        <v>356</v>
      </c>
      <c r="B48" s="14">
        <v>22524</v>
      </c>
      <c r="C48" s="14">
        <v>848</v>
      </c>
      <c r="D48" s="14">
        <v>4814</v>
      </c>
      <c r="E48" s="14">
        <v>4803</v>
      </c>
      <c r="F48" s="14">
        <v>6744</v>
      </c>
      <c r="G48" s="14">
        <v>5247</v>
      </c>
      <c r="H48" s="14">
        <v>65</v>
      </c>
      <c r="I48" s="14">
        <v>3</v>
      </c>
      <c r="J48" s="126"/>
      <c r="K48" s="126"/>
      <c r="L48" s="126"/>
      <c r="M48" s="126"/>
      <c r="N48" s="126"/>
      <c r="O48" s="126"/>
    </row>
    <row r="49" spans="1:15" ht="11.25" customHeight="1" x14ac:dyDescent="0.25">
      <c r="A49" s="96" t="s">
        <v>355</v>
      </c>
      <c r="B49" s="14">
        <v>7959</v>
      </c>
      <c r="C49" s="14">
        <v>437</v>
      </c>
      <c r="D49" s="14">
        <v>2356</v>
      </c>
      <c r="E49" s="14">
        <v>1730</v>
      </c>
      <c r="F49" s="14">
        <v>2206</v>
      </c>
      <c r="G49" s="14">
        <v>1187</v>
      </c>
      <c r="H49" s="14">
        <v>43</v>
      </c>
      <c r="I49" s="235" t="s">
        <v>1066</v>
      </c>
      <c r="J49" s="126"/>
      <c r="K49" s="126"/>
      <c r="L49" s="126"/>
      <c r="M49" s="126"/>
      <c r="N49" s="126"/>
      <c r="O49" s="126"/>
    </row>
    <row r="50" spans="1:15" ht="11.25" customHeight="1" x14ac:dyDescent="0.25">
      <c r="A50" s="96" t="s">
        <v>354</v>
      </c>
      <c r="B50" s="14">
        <v>559</v>
      </c>
      <c r="C50" s="14">
        <v>1</v>
      </c>
      <c r="D50" s="14">
        <v>63</v>
      </c>
      <c r="E50" s="14">
        <v>18</v>
      </c>
      <c r="F50" s="14">
        <v>58</v>
      </c>
      <c r="G50" s="14">
        <v>145</v>
      </c>
      <c r="H50" s="14">
        <v>263</v>
      </c>
      <c r="I50" s="14">
        <v>11</v>
      </c>
      <c r="J50" s="126"/>
      <c r="K50" s="126"/>
      <c r="L50" s="126"/>
      <c r="M50" s="126"/>
      <c r="N50" s="126"/>
      <c r="O50" s="126"/>
    </row>
    <row r="51" spans="1:15" ht="11.25" customHeight="1" x14ac:dyDescent="0.25">
      <c r="A51" s="96" t="s">
        <v>353</v>
      </c>
      <c r="B51" s="14">
        <v>3817</v>
      </c>
      <c r="C51" s="14">
        <v>124</v>
      </c>
      <c r="D51" s="14">
        <v>815</v>
      </c>
      <c r="E51" s="14">
        <v>674</v>
      </c>
      <c r="F51" s="14">
        <v>1105</v>
      </c>
      <c r="G51" s="14">
        <v>967</v>
      </c>
      <c r="H51" s="14">
        <v>132</v>
      </c>
      <c r="I51" s="235" t="s">
        <v>1066</v>
      </c>
      <c r="J51" s="126"/>
      <c r="K51" s="126"/>
      <c r="L51" s="126"/>
      <c r="M51" s="126"/>
      <c r="N51" s="126"/>
      <c r="O51" s="126"/>
    </row>
    <row r="52" spans="1:15" ht="11.25" customHeight="1" x14ac:dyDescent="0.25">
      <c r="A52" s="96" t="s">
        <v>352</v>
      </c>
      <c r="B52" s="14">
        <v>15453</v>
      </c>
      <c r="C52" s="14">
        <v>417</v>
      </c>
      <c r="D52" s="14">
        <v>2269</v>
      </c>
      <c r="E52" s="14">
        <v>2677</v>
      </c>
      <c r="F52" s="14">
        <v>4750</v>
      </c>
      <c r="G52" s="14">
        <v>4759</v>
      </c>
      <c r="H52" s="14">
        <v>577</v>
      </c>
      <c r="I52" s="14">
        <v>4</v>
      </c>
      <c r="J52" s="126"/>
      <c r="K52" s="126"/>
      <c r="L52" s="126"/>
      <c r="M52" s="126"/>
      <c r="N52" s="126"/>
      <c r="O52" s="126"/>
    </row>
    <row r="53" spans="1:15" ht="11.25" customHeight="1" x14ac:dyDescent="0.25">
      <c r="A53" s="98" t="s">
        <v>351</v>
      </c>
      <c r="B53" s="14">
        <v>10756</v>
      </c>
      <c r="C53" s="14">
        <v>328</v>
      </c>
      <c r="D53" s="14">
        <v>1814</v>
      </c>
      <c r="E53" s="14">
        <v>2181</v>
      </c>
      <c r="F53" s="14">
        <v>3601</v>
      </c>
      <c r="G53" s="14">
        <v>2784</v>
      </c>
      <c r="H53" s="14">
        <v>44</v>
      </c>
      <c r="I53" s="14">
        <v>4</v>
      </c>
      <c r="J53" s="126"/>
      <c r="K53" s="126"/>
      <c r="L53" s="126"/>
      <c r="M53" s="126"/>
      <c r="N53" s="126"/>
      <c r="O53" s="126"/>
    </row>
    <row r="54" spans="1:15" ht="11.25" customHeight="1" x14ac:dyDescent="0.25">
      <c r="A54" s="98" t="s">
        <v>350</v>
      </c>
      <c r="B54" s="14">
        <v>4697</v>
      </c>
      <c r="C54" s="14">
        <v>89</v>
      </c>
      <c r="D54" s="14">
        <v>455</v>
      </c>
      <c r="E54" s="14">
        <v>496</v>
      </c>
      <c r="F54" s="14">
        <v>1149</v>
      </c>
      <c r="G54" s="14">
        <v>1975</v>
      </c>
      <c r="H54" s="14">
        <v>533</v>
      </c>
      <c r="I54" s="235" t="s">
        <v>1066</v>
      </c>
      <c r="J54" s="126"/>
      <c r="K54" s="126"/>
      <c r="L54" s="126"/>
      <c r="M54" s="126"/>
      <c r="N54" s="126"/>
      <c r="O54" s="126"/>
    </row>
    <row r="55" spans="1:15" ht="11.25" customHeight="1" x14ac:dyDescent="0.25">
      <c r="A55" s="96" t="s">
        <v>349</v>
      </c>
      <c r="B55" s="14">
        <v>3605</v>
      </c>
      <c r="C55" s="14">
        <v>264</v>
      </c>
      <c r="D55" s="14">
        <v>1065</v>
      </c>
      <c r="E55" s="14">
        <v>677</v>
      </c>
      <c r="F55" s="14">
        <v>765</v>
      </c>
      <c r="G55" s="14">
        <v>626</v>
      </c>
      <c r="H55" s="14">
        <v>207</v>
      </c>
      <c r="I55" s="14">
        <v>1</v>
      </c>
      <c r="J55" s="126"/>
      <c r="K55" s="126"/>
      <c r="L55" s="126"/>
      <c r="M55" s="126"/>
      <c r="N55" s="126"/>
      <c r="O55" s="126"/>
    </row>
    <row r="56" spans="1:15" ht="11.25" customHeight="1" x14ac:dyDescent="0.25">
      <c r="A56" s="96" t="s">
        <v>348</v>
      </c>
      <c r="B56" s="14">
        <v>13330</v>
      </c>
      <c r="C56" s="14">
        <v>513</v>
      </c>
      <c r="D56" s="14">
        <v>2865</v>
      </c>
      <c r="E56" s="14">
        <v>2355</v>
      </c>
      <c r="F56" s="14">
        <v>3607</v>
      </c>
      <c r="G56" s="14">
        <v>3505</v>
      </c>
      <c r="H56" s="14">
        <v>481</v>
      </c>
      <c r="I56" s="14">
        <v>4</v>
      </c>
      <c r="J56" s="126"/>
      <c r="K56" s="126"/>
      <c r="L56" s="126"/>
      <c r="M56" s="126"/>
      <c r="N56" s="126"/>
      <c r="O56" s="126"/>
    </row>
    <row r="57" spans="1:15" ht="11.25" customHeight="1" x14ac:dyDescent="0.25">
      <c r="A57" s="96" t="s">
        <v>347</v>
      </c>
      <c r="B57" s="14">
        <v>13</v>
      </c>
      <c r="C57" s="235" t="s">
        <v>1066</v>
      </c>
      <c r="D57" s="14">
        <v>1</v>
      </c>
      <c r="E57" s="14">
        <v>5</v>
      </c>
      <c r="F57" s="14">
        <v>5</v>
      </c>
      <c r="G57" s="14">
        <v>2</v>
      </c>
      <c r="H57" s="235" t="s">
        <v>1066</v>
      </c>
      <c r="I57" s="235" t="s">
        <v>1066</v>
      </c>
      <c r="J57" s="126"/>
      <c r="K57" s="126"/>
      <c r="L57" s="126"/>
      <c r="M57" s="126"/>
      <c r="N57" s="126"/>
      <c r="O57" s="126"/>
    </row>
    <row r="58" spans="1:15" ht="3.75" customHeight="1" thickBot="1" x14ac:dyDescent="0.25">
      <c r="A58" s="605"/>
      <c r="B58" s="605"/>
      <c r="C58" s="605"/>
      <c r="D58" s="605"/>
      <c r="E58" s="605"/>
      <c r="F58" s="605"/>
      <c r="G58" s="605"/>
      <c r="H58" s="605"/>
      <c r="I58" s="605"/>
    </row>
    <row r="59" spans="1:15" ht="10.8" thickTop="1" x14ac:dyDescent="0.2"/>
  </sheetData>
  <mergeCells count="9">
    <mergeCell ref="A2:I2"/>
    <mergeCell ref="C7:C8"/>
    <mergeCell ref="D7:D8"/>
    <mergeCell ref="E7:E8"/>
    <mergeCell ref="F7:F8"/>
    <mergeCell ref="G7:G8"/>
    <mergeCell ref="H7:H8"/>
    <mergeCell ref="I7:I8"/>
    <mergeCell ref="A4:I4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O58"/>
  <sheetViews>
    <sheetView zoomScaleNormal="100" workbookViewId="0"/>
  </sheetViews>
  <sheetFormatPr defaultColWidth="9.109375" defaultRowHeight="10.199999999999999" x14ac:dyDescent="0.2"/>
  <cols>
    <col min="1" max="1" width="43.6640625" style="93" customWidth="1"/>
    <col min="2" max="2" width="9.33203125" style="93" customWidth="1"/>
    <col min="3" max="7" width="8.6640625" style="93" customWidth="1"/>
    <col min="8" max="16384" width="9.109375" style="93"/>
  </cols>
  <sheetData>
    <row r="1" spans="1:15" x14ac:dyDescent="0.2">
      <c r="I1" s="121" t="s">
        <v>1500</v>
      </c>
    </row>
    <row r="2" spans="1:15" x14ac:dyDescent="0.2">
      <c r="A2" s="734" t="s">
        <v>1499</v>
      </c>
      <c r="B2" s="734"/>
      <c r="C2" s="734"/>
      <c r="D2" s="734"/>
      <c r="E2" s="734"/>
      <c r="F2" s="734"/>
      <c r="G2" s="734"/>
      <c r="H2" s="734"/>
      <c r="I2" s="734"/>
    </row>
    <row r="4" spans="1:15" x14ac:dyDescent="0.2">
      <c r="A4" s="742" t="s">
        <v>2415</v>
      </c>
      <c r="B4" s="742"/>
      <c r="C4" s="742"/>
      <c r="D4" s="742"/>
      <c r="E4" s="742"/>
      <c r="F4" s="742"/>
      <c r="G4" s="742"/>
      <c r="H4" s="742"/>
      <c r="I4" s="742"/>
    </row>
    <row r="5" spans="1:15" x14ac:dyDescent="0.2">
      <c r="B5" s="170"/>
      <c r="C5" s="170"/>
      <c r="D5" s="170"/>
      <c r="E5" s="170"/>
      <c r="F5" s="170"/>
      <c r="G5" s="170"/>
      <c r="H5" s="170"/>
      <c r="I5" s="170"/>
      <c r="J5" s="170"/>
      <c r="K5" s="170"/>
      <c r="L5" s="170"/>
    </row>
    <row r="6" spans="1:15" x14ac:dyDescent="0.2">
      <c r="A6" s="3" t="s">
        <v>148</v>
      </c>
      <c r="B6" s="120"/>
      <c r="C6" s="139"/>
      <c r="D6" s="139"/>
      <c r="E6" s="139"/>
      <c r="F6" s="139"/>
      <c r="G6" s="139"/>
    </row>
    <row r="7" spans="1:15" ht="21" customHeight="1" x14ac:dyDescent="0.2">
      <c r="A7" s="222" t="s">
        <v>513</v>
      </c>
      <c r="B7" s="114" t="s">
        <v>317</v>
      </c>
      <c r="C7" s="754" t="s">
        <v>521</v>
      </c>
      <c r="D7" s="754" t="s">
        <v>511</v>
      </c>
      <c r="E7" s="754" t="s">
        <v>510</v>
      </c>
      <c r="F7" s="754" t="s">
        <v>509</v>
      </c>
      <c r="G7" s="754" t="s">
        <v>508</v>
      </c>
      <c r="H7" s="754" t="s">
        <v>507</v>
      </c>
      <c r="I7" s="755" t="s">
        <v>469</v>
      </c>
    </row>
    <row r="8" spans="1:15" ht="23.1" customHeight="1" x14ac:dyDescent="0.2">
      <c r="A8" s="112" t="s">
        <v>309</v>
      </c>
      <c r="B8" s="111"/>
      <c r="C8" s="754"/>
      <c r="D8" s="754"/>
      <c r="E8" s="754"/>
      <c r="F8" s="754"/>
      <c r="G8" s="754"/>
      <c r="H8" s="754"/>
      <c r="I8" s="755"/>
    </row>
    <row r="9" spans="1:15" ht="15.6" customHeight="1" x14ac:dyDescent="0.25">
      <c r="A9" s="108" t="s">
        <v>237</v>
      </c>
      <c r="B9" s="14">
        <v>255100</v>
      </c>
      <c r="C9" s="14">
        <v>9022</v>
      </c>
      <c r="D9" s="14">
        <v>54461</v>
      </c>
      <c r="E9" s="14">
        <v>44796</v>
      </c>
      <c r="F9" s="14">
        <v>69792</v>
      </c>
      <c r="G9" s="14">
        <v>70782</v>
      </c>
      <c r="H9" s="14">
        <v>6201</v>
      </c>
      <c r="I9" s="14">
        <v>46</v>
      </c>
      <c r="J9"/>
      <c r="K9"/>
      <c r="L9"/>
      <c r="M9"/>
      <c r="N9"/>
      <c r="O9"/>
    </row>
    <row r="10" spans="1:15" ht="11.25" customHeight="1" x14ac:dyDescent="0.25">
      <c r="A10" s="96" t="s">
        <v>294</v>
      </c>
      <c r="B10" s="14">
        <v>12795</v>
      </c>
      <c r="C10" s="14">
        <v>354</v>
      </c>
      <c r="D10" s="14">
        <v>2629</v>
      </c>
      <c r="E10" s="14">
        <v>2538</v>
      </c>
      <c r="F10" s="14">
        <v>3095</v>
      </c>
      <c r="G10" s="14">
        <v>4058</v>
      </c>
      <c r="H10" s="14">
        <v>115</v>
      </c>
      <c r="I10" s="14">
        <v>6</v>
      </c>
      <c r="J10"/>
      <c r="K10"/>
      <c r="L10"/>
      <c r="M10"/>
      <c r="N10"/>
      <c r="O10"/>
    </row>
    <row r="11" spans="1:15" ht="22.5" customHeight="1" x14ac:dyDescent="0.25">
      <c r="A11" s="152" t="s">
        <v>293</v>
      </c>
      <c r="B11" s="14">
        <v>12022</v>
      </c>
      <c r="C11" s="14">
        <v>323</v>
      </c>
      <c r="D11" s="14">
        <v>2465</v>
      </c>
      <c r="E11" s="14">
        <v>2385</v>
      </c>
      <c r="F11" s="14">
        <v>2902</v>
      </c>
      <c r="G11" s="14">
        <v>3834</v>
      </c>
      <c r="H11" s="14">
        <v>107</v>
      </c>
      <c r="I11" s="14">
        <v>6</v>
      </c>
      <c r="J11"/>
      <c r="K11"/>
      <c r="L11"/>
      <c r="M11"/>
      <c r="N11"/>
      <c r="O11"/>
    </row>
    <row r="12" spans="1:15" ht="11.25" customHeight="1" x14ac:dyDescent="0.25">
      <c r="A12" s="102" t="s">
        <v>292</v>
      </c>
      <c r="B12" s="14">
        <v>773</v>
      </c>
      <c r="C12" s="14">
        <v>31</v>
      </c>
      <c r="D12" s="14">
        <v>164</v>
      </c>
      <c r="E12" s="14">
        <v>153</v>
      </c>
      <c r="F12" s="14">
        <v>193</v>
      </c>
      <c r="G12" s="14">
        <v>224</v>
      </c>
      <c r="H12" s="14">
        <v>8</v>
      </c>
      <c r="I12" s="235" t="s">
        <v>1066</v>
      </c>
      <c r="J12"/>
      <c r="K12"/>
      <c r="L12"/>
      <c r="M12"/>
      <c r="N12"/>
      <c r="O12"/>
    </row>
    <row r="13" spans="1:15" ht="11.25" customHeight="1" x14ac:dyDescent="0.25">
      <c r="A13" s="100" t="s">
        <v>291</v>
      </c>
      <c r="B13" s="14">
        <v>516</v>
      </c>
      <c r="C13" s="14">
        <v>8</v>
      </c>
      <c r="D13" s="14">
        <v>53</v>
      </c>
      <c r="E13" s="14">
        <v>58</v>
      </c>
      <c r="F13" s="14">
        <v>125</v>
      </c>
      <c r="G13" s="14">
        <v>250</v>
      </c>
      <c r="H13" s="14">
        <v>22</v>
      </c>
      <c r="I13" s="235" t="s">
        <v>1066</v>
      </c>
      <c r="J13"/>
      <c r="K13"/>
      <c r="L13"/>
      <c r="M13"/>
      <c r="N13"/>
      <c r="O13"/>
    </row>
    <row r="14" spans="1:15" ht="11.25" customHeight="1" x14ac:dyDescent="0.25">
      <c r="A14" s="100" t="s">
        <v>290</v>
      </c>
      <c r="B14" s="14">
        <v>31708</v>
      </c>
      <c r="C14" s="14">
        <v>833</v>
      </c>
      <c r="D14" s="14">
        <v>5701</v>
      </c>
      <c r="E14" s="14">
        <v>4813</v>
      </c>
      <c r="F14" s="14">
        <v>8379</v>
      </c>
      <c r="G14" s="14">
        <v>11049</v>
      </c>
      <c r="H14" s="14">
        <v>930</v>
      </c>
      <c r="I14" s="14">
        <v>3</v>
      </c>
      <c r="J14"/>
      <c r="K14"/>
      <c r="L14"/>
      <c r="M14"/>
      <c r="N14"/>
      <c r="O14"/>
    </row>
    <row r="15" spans="1:15" ht="11.25" customHeight="1" x14ac:dyDescent="0.25">
      <c r="A15" s="103" t="s">
        <v>289</v>
      </c>
      <c r="B15" s="14">
        <v>5529</v>
      </c>
      <c r="C15" s="14">
        <v>131</v>
      </c>
      <c r="D15" s="14">
        <v>920</v>
      </c>
      <c r="E15" s="14">
        <v>813</v>
      </c>
      <c r="F15" s="14">
        <v>1345</v>
      </c>
      <c r="G15" s="14">
        <v>2035</v>
      </c>
      <c r="H15" s="14">
        <v>285</v>
      </c>
      <c r="I15" s="235" t="s">
        <v>1066</v>
      </c>
      <c r="J15"/>
      <c r="K15"/>
      <c r="L15"/>
      <c r="M15"/>
      <c r="N15"/>
      <c r="O15"/>
    </row>
    <row r="16" spans="1:15" ht="23.25" customHeight="1" x14ac:dyDescent="0.25">
      <c r="A16" s="152" t="s">
        <v>288</v>
      </c>
      <c r="B16" s="14">
        <v>7269</v>
      </c>
      <c r="C16" s="14">
        <v>256</v>
      </c>
      <c r="D16" s="14">
        <v>1787</v>
      </c>
      <c r="E16" s="14">
        <v>1337</v>
      </c>
      <c r="F16" s="14">
        <v>1969</v>
      </c>
      <c r="G16" s="14">
        <v>1820</v>
      </c>
      <c r="H16" s="14">
        <v>99</v>
      </c>
      <c r="I16" s="14">
        <v>1</v>
      </c>
      <c r="J16"/>
      <c r="K16"/>
      <c r="L16"/>
      <c r="M16"/>
      <c r="N16"/>
      <c r="O16"/>
    </row>
    <row r="17" spans="1:15" ht="22.5" customHeight="1" x14ac:dyDescent="0.25">
      <c r="A17" s="152" t="s">
        <v>287</v>
      </c>
      <c r="B17" s="14">
        <v>2012</v>
      </c>
      <c r="C17" s="14">
        <v>48</v>
      </c>
      <c r="D17" s="14">
        <v>281</v>
      </c>
      <c r="E17" s="14">
        <v>303</v>
      </c>
      <c r="F17" s="14">
        <v>477</v>
      </c>
      <c r="G17" s="14">
        <v>838</v>
      </c>
      <c r="H17" s="14">
        <v>65</v>
      </c>
      <c r="I17" s="235" t="s">
        <v>1066</v>
      </c>
      <c r="J17"/>
      <c r="K17"/>
      <c r="L17"/>
      <c r="M17"/>
      <c r="N17"/>
      <c r="O17"/>
    </row>
    <row r="18" spans="1:15" ht="22.5" customHeight="1" x14ac:dyDescent="0.25">
      <c r="A18" s="152" t="s">
        <v>286</v>
      </c>
      <c r="B18" s="14">
        <v>1434</v>
      </c>
      <c r="C18" s="14">
        <v>21</v>
      </c>
      <c r="D18" s="14">
        <v>178</v>
      </c>
      <c r="E18" s="14">
        <v>208</v>
      </c>
      <c r="F18" s="14">
        <v>348</v>
      </c>
      <c r="G18" s="14">
        <v>597</v>
      </c>
      <c r="H18" s="14">
        <v>82</v>
      </c>
      <c r="I18" s="235" t="s">
        <v>1066</v>
      </c>
      <c r="J18"/>
      <c r="K18"/>
      <c r="L18"/>
      <c r="M18"/>
      <c r="N18"/>
      <c r="O18"/>
    </row>
    <row r="19" spans="1:15" ht="32.25" customHeight="1" x14ac:dyDescent="0.25">
      <c r="A19" s="150" t="s">
        <v>285</v>
      </c>
      <c r="B19" s="14">
        <v>467</v>
      </c>
      <c r="C19" s="14">
        <v>14</v>
      </c>
      <c r="D19" s="14">
        <v>60</v>
      </c>
      <c r="E19" s="14">
        <v>63</v>
      </c>
      <c r="F19" s="14">
        <v>101</v>
      </c>
      <c r="G19" s="14">
        <v>197</v>
      </c>
      <c r="H19" s="14">
        <v>32</v>
      </c>
      <c r="I19" s="235" t="s">
        <v>1066</v>
      </c>
      <c r="J19"/>
      <c r="K19"/>
      <c r="L19"/>
      <c r="M19"/>
      <c r="N19"/>
      <c r="O19"/>
    </row>
    <row r="20" spans="1:15" ht="11.25" customHeight="1" x14ac:dyDescent="0.25">
      <c r="A20" s="98" t="s">
        <v>284</v>
      </c>
      <c r="B20" s="14">
        <v>96</v>
      </c>
      <c r="C20" s="14">
        <v>3</v>
      </c>
      <c r="D20" s="14">
        <v>14</v>
      </c>
      <c r="E20" s="14">
        <v>11</v>
      </c>
      <c r="F20" s="14">
        <v>23</v>
      </c>
      <c r="G20" s="14">
        <v>35</v>
      </c>
      <c r="H20" s="14">
        <v>10</v>
      </c>
      <c r="I20" s="235" t="s">
        <v>1066</v>
      </c>
      <c r="J20"/>
      <c r="K20"/>
      <c r="L20"/>
      <c r="M20"/>
      <c r="N20"/>
      <c r="O20"/>
    </row>
    <row r="21" spans="1:15" ht="11.25" customHeight="1" x14ac:dyDescent="0.25">
      <c r="A21" s="98" t="s">
        <v>283</v>
      </c>
      <c r="B21" s="14">
        <v>720</v>
      </c>
      <c r="C21" s="14">
        <v>11</v>
      </c>
      <c r="D21" s="14">
        <v>79</v>
      </c>
      <c r="E21" s="14">
        <v>89</v>
      </c>
      <c r="F21" s="14">
        <v>173</v>
      </c>
      <c r="G21" s="14">
        <v>327</v>
      </c>
      <c r="H21" s="14">
        <v>41</v>
      </c>
      <c r="I21" s="235" t="s">
        <v>1066</v>
      </c>
      <c r="J21"/>
      <c r="K21"/>
      <c r="L21"/>
      <c r="M21"/>
      <c r="N21"/>
      <c r="O21"/>
    </row>
    <row r="22" spans="1:15" ht="11.25" customHeight="1" x14ac:dyDescent="0.25">
      <c r="A22" s="98" t="s">
        <v>282</v>
      </c>
      <c r="B22" s="14">
        <v>1910</v>
      </c>
      <c r="C22" s="14">
        <v>30</v>
      </c>
      <c r="D22" s="14">
        <v>224</v>
      </c>
      <c r="E22" s="14">
        <v>173</v>
      </c>
      <c r="F22" s="14">
        <v>515</v>
      </c>
      <c r="G22" s="14">
        <v>899</v>
      </c>
      <c r="H22" s="14">
        <v>68</v>
      </c>
      <c r="I22" s="14">
        <v>1</v>
      </c>
      <c r="J22"/>
      <c r="K22"/>
      <c r="L22"/>
      <c r="M22"/>
      <c r="N22"/>
      <c r="O22"/>
    </row>
    <row r="23" spans="1:15" ht="23.25" customHeight="1" x14ac:dyDescent="0.25">
      <c r="A23" s="152" t="s">
        <v>281</v>
      </c>
      <c r="B23" s="14">
        <v>5817</v>
      </c>
      <c r="C23" s="14">
        <v>143</v>
      </c>
      <c r="D23" s="14">
        <v>925</v>
      </c>
      <c r="E23" s="14">
        <v>778</v>
      </c>
      <c r="F23" s="14">
        <v>1819</v>
      </c>
      <c r="G23" s="14">
        <v>2041</v>
      </c>
      <c r="H23" s="14">
        <v>111</v>
      </c>
      <c r="I23" s="235" t="s">
        <v>1066</v>
      </c>
      <c r="J23"/>
      <c r="K23"/>
      <c r="L23"/>
      <c r="M23"/>
      <c r="N23"/>
      <c r="O23"/>
    </row>
    <row r="24" spans="1:15" ht="24.75" customHeight="1" x14ac:dyDescent="0.25">
      <c r="A24" s="151" t="s">
        <v>280</v>
      </c>
      <c r="B24" s="14">
        <v>1444</v>
      </c>
      <c r="C24" s="14">
        <v>26</v>
      </c>
      <c r="D24" s="14">
        <v>197</v>
      </c>
      <c r="E24" s="14">
        <v>187</v>
      </c>
      <c r="F24" s="14">
        <v>332</v>
      </c>
      <c r="G24" s="14">
        <v>651</v>
      </c>
      <c r="H24" s="14">
        <v>51</v>
      </c>
      <c r="I24" s="235" t="s">
        <v>1066</v>
      </c>
      <c r="J24"/>
      <c r="K24"/>
      <c r="L24"/>
      <c r="M24"/>
      <c r="N24"/>
      <c r="O24"/>
    </row>
    <row r="25" spans="1:15" ht="22.5" customHeight="1" x14ac:dyDescent="0.25">
      <c r="A25" s="152" t="s">
        <v>279</v>
      </c>
      <c r="B25" s="14">
        <v>476</v>
      </c>
      <c r="C25" s="14">
        <v>12</v>
      </c>
      <c r="D25" s="14">
        <v>68</v>
      </c>
      <c r="E25" s="14">
        <v>55</v>
      </c>
      <c r="F25" s="14">
        <v>107</v>
      </c>
      <c r="G25" s="14">
        <v>208</v>
      </c>
      <c r="H25" s="14">
        <v>26</v>
      </c>
      <c r="I25" s="235" t="s">
        <v>1066</v>
      </c>
      <c r="J25"/>
      <c r="K25"/>
      <c r="L25"/>
      <c r="M25"/>
      <c r="N25"/>
      <c r="O25"/>
    </row>
    <row r="26" spans="1:15" ht="11.4" customHeight="1" x14ac:dyDescent="0.25">
      <c r="A26" s="99" t="s">
        <v>278</v>
      </c>
      <c r="B26" s="14">
        <v>2291</v>
      </c>
      <c r="C26" s="14">
        <v>70</v>
      </c>
      <c r="D26" s="14">
        <v>463</v>
      </c>
      <c r="E26" s="14">
        <v>363</v>
      </c>
      <c r="F26" s="14">
        <v>573</v>
      </c>
      <c r="G26" s="14">
        <v>804</v>
      </c>
      <c r="H26" s="14">
        <v>17</v>
      </c>
      <c r="I26" s="14">
        <v>1</v>
      </c>
      <c r="J26"/>
      <c r="K26"/>
      <c r="L26"/>
      <c r="M26"/>
      <c r="N26"/>
      <c r="O26"/>
    </row>
    <row r="27" spans="1:15" ht="11.4" customHeight="1" x14ac:dyDescent="0.25">
      <c r="A27" s="99" t="s">
        <v>277</v>
      </c>
      <c r="B27" s="14">
        <v>973</v>
      </c>
      <c r="C27" s="14">
        <v>23</v>
      </c>
      <c r="D27" s="14">
        <v>170</v>
      </c>
      <c r="E27" s="14">
        <v>159</v>
      </c>
      <c r="F27" s="14">
        <v>268</v>
      </c>
      <c r="G27" s="14">
        <v>326</v>
      </c>
      <c r="H27" s="14">
        <v>27</v>
      </c>
      <c r="I27" s="235" t="s">
        <v>1066</v>
      </c>
      <c r="J27"/>
      <c r="K27"/>
      <c r="L27"/>
      <c r="M27"/>
      <c r="N27"/>
      <c r="O27"/>
    </row>
    <row r="28" spans="1:15" ht="11.4" customHeight="1" x14ac:dyDescent="0.25">
      <c r="A28" s="99" t="s">
        <v>276</v>
      </c>
      <c r="B28" s="14">
        <v>1270</v>
      </c>
      <c r="C28" s="14">
        <v>45</v>
      </c>
      <c r="D28" s="14">
        <v>335</v>
      </c>
      <c r="E28" s="14">
        <v>274</v>
      </c>
      <c r="F28" s="14">
        <v>329</v>
      </c>
      <c r="G28" s="14">
        <v>271</v>
      </c>
      <c r="H28" s="14">
        <v>16</v>
      </c>
      <c r="I28" s="235" t="s">
        <v>1066</v>
      </c>
      <c r="J28"/>
      <c r="K28"/>
      <c r="L28"/>
      <c r="M28"/>
      <c r="N28"/>
      <c r="O28"/>
    </row>
    <row r="29" spans="1:15" ht="22.5" customHeight="1" x14ac:dyDescent="0.25">
      <c r="A29" s="152" t="s">
        <v>364</v>
      </c>
      <c r="B29" s="14">
        <v>180</v>
      </c>
      <c r="C29" s="14">
        <v>4</v>
      </c>
      <c r="D29" s="14">
        <v>27</v>
      </c>
      <c r="E29" s="14">
        <v>38</v>
      </c>
      <c r="F29" s="14">
        <v>59</v>
      </c>
      <c r="G29" s="14">
        <v>42</v>
      </c>
      <c r="H29" s="14">
        <v>10</v>
      </c>
      <c r="I29" s="235" t="s">
        <v>1066</v>
      </c>
      <c r="J29"/>
      <c r="K29"/>
      <c r="L29"/>
      <c r="M29"/>
      <c r="N29"/>
      <c r="O29"/>
    </row>
    <row r="30" spans="1:15" ht="24" customHeight="1" x14ac:dyDescent="0.25">
      <c r="A30" s="151" t="s">
        <v>363</v>
      </c>
      <c r="B30" s="14">
        <v>577</v>
      </c>
      <c r="C30" s="14">
        <v>16</v>
      </c>
      <c r="D30" s="14">
        <v>103</v>
      </c>
      <c r="E30" s="14">
        <v>142</v>
      </c>
      <c r="F30" s="14">
        <v>214</v>
      </c>
      <c r="G30" s="14">
        <v>98</v>
      </c>
      <c r="H30" s="14">
        <v>4</v>
      </c>
      <c r="I30" s="235" t="s">
        <v>1066</v>
      </c>
      <c r="J30"/>
      <c r="K30"/>
      <c r="L30"/>
      <c r="M30"/>
      <c r="N30"/>
      <c r="O30"/>
    </row>
    <row r="31" spans="1:15" ht="11.25" customHeight="1" x14ac:dyDescent="0.25">
      <c r="A31" s="96" t="s">
        <v>307</v>
      </c>
      <c r="B31" s="14">
        <v>26361</v>
      </c>
      <c r="C31" s="14">
        <v>1195</v>
      </c>
      <c r="D31" s="14">
        <v>5677</v>
      </c>
      <c r="E31" s="14">
        <v>4651</v>
      </c>
      <c r="F31" s="14">
        <v>8656</v>
      </c>
      <c r="G31" s="14">
        <v>6075</v>
      </c>
      <c r="H31" s="14">
        <v>107</v>
      </c>
      <c r="I31" s="235" t="s">
        <v>1066</v>
      </c>
      <c r="J31"/>
      <c r="K31"/>
      <c r="L31"/>
      <c r="M31"/>
      <c r="N31"/>
      <c r="O31"/>
    </row>
    <row r="32" spans="1:15" ht="23.25" customHeight="1" x14ac:dyDescent="0.25">
      <c r="A32" s="151" t="s">
        <v>272</v>
      </c>
      <c r="B32" s="14">
        <v>15078</v>
      </c>
      <c r="C32" s="14">
        <v>727</v>
      </c>
      <c r="D32" s="14">
        <v>3238</v>
      </c>
      <c r="E32" s="14">
        <v>2399</v>
      </c>
      <c r="F32" s="14">
        <v>4780</v>
      </c>
      <c r="G32" s="14">
        <v>3856</v>
      </c>
      <c r="H32" s="14">
        <v>78</v>
      </c>
      <c r="I32" s="235" t="s">
        <v>1066</v>
      </c>
      <c r="J32"/>
      <c r="K32"/>
      <c r="L32"/>
      <c r="M32"/>
      <c r="N32"/>
      <c r="O32"/>
    </row>
    <row r="33" spans="1:15" ht="11.25" customHeight="1" x14ac:dyDescent="0.25">
      <c r="A33" s="99" t="s">
        <v>271</v>
      </c>
      <c r="B33" s="14">
        <v>11283</v>
      </c>
      <c r="C33" s="14">
        <v>468</v>
      </c>
      <c r="D33" s="14">
        <v>2439</v>
      </c>
      <c r="E33" s="14">
        <v>2252</v>
      </c>
      <c r="F33" s="14">
        <v>3876</v>
      </c>
      <c r="G33" s="14">
        <v>2219</v>
      </c>
      <c r="H33" s="14">
        <v>29</v>
      </c>
      <c r="I33" s="235" t="s">
        <v>1066</v>
      </c>
      <c r="J33"/>
      <c r="K33"/>
      <c r="L33"/>
      <c r="M33"/>
      <c r="N33"/>
      <c r="O33"/>
    </row>
    <row r="34" spans="1:15" ht="22.5" customHeight="1" x14ac:dyDescent="0.25">
      <c r="A34" s="151" t="s">
        <v>270</v>
      </c>
      <c r="B34" s="14">
        <v>66840</v>
      </c>
      <c r="C34" s="14">
        <v>2019</v>
      </c>
      <c r="D34" s="14">
        <v>13967</v>
      </c>
      <c r="E34" s="14">
        <v>11314</v>
      </c>
      <c r="F34" s="14">
        <v>17304</v>
      </c>
      <c r="G34" s="14">
        <v>20550</v>
      </c>
      <c r="H34" s="14">
        <v>1674</v>
      </c>
      <c r="I34" s="14">
        <v>12</v>
      </c>
      <c r="J34"/>
      <c r="K34"/>
      <c r="L34"/>
      <c r="M34"/>
      <c r="N34"/>
      <c r="O34"/>
    </row>
    <row r="35" spans="1:15" ht="11.25" customHeight="1" x14ac:dyDescent="0.25">
      <c r="A35" s="99" t="s">
        <v>269</v>
      </c>
      <c r="B35" s="14">
        <v>11640</v>
      </c>
      <c r="C35" s="14">
        <v>388</v>
      </c>
      <c r="D35" s="14">
        <v>2284</v>
      </c>
      <c r="E35" s="14">
        <v>1819</v>
      </c>
      <c r="F35" s="14">
        <v>3245</v>
      </c>
      <c r="G35" s="14">
        <v>3697</v>
      </c>
      <c r="H35" s="14">
        <v>205</v>
      </c>
      <c r="I35" s="14">
        <v>2</v>
      </c>
      <c r="J35"/>
      <c r="K35"/>
      <c r="L35"/>
      <c r="M35"/>
      <c r="N35"/>
      <c r="O35"/>
    </row>
    <row r="36" spans="1:15" ht="11.25" customHeight="1" x14ac:dyDescent="0.25">
      <c r="A36" s="99" t="s">
        <v>268</v>
      </c>
      <c r="B36" s="14">
        <v>18784</v>
      </c>
      <c r="C36" s="14">
        <v>412</v>
      </c>
      <c r="D36" s="14">
        <v>3403</v>
      </c>
      <c r="E36" s="14">
        <v>3235</v>
      </c>
      <c r="F36" s="14">
        <v>5167</v>
      </c>
      <c r="G36" s="14">
        <v>6126</v>
      </c>
      <c r="H36" s="14">
        <v>440</v>
      </c>
      <c r="I36" s="14">
        <v>1</v>
      </c>
      <c r="J36"/>
      <c r="K36"/>
      <c r="L36"/>
      <c r="M36"/>
      <c r="N36"/>
      <c r="O36"/>
    </row>
    <row r="37" spans="1:15" ht="11.25" customHeight="1" x14ac:dyDescent="0.25">
      <c r="A37" s="99" t="s">
        <v>267</v>
      </c>
      <c r="B37" s="14">
        <v>36416</v>
      </c>
      <c r="C37" s="14">
        <v>1219</v>
      </c>
      <c r="D37" s="14">
        <v>8280</v>
      </c>
      <c r="E37" s="14">
        <v>6260</v>
      </c>
      <c r="F37" s="14">
        <v>8892</v>
      </c>
      <c r="G37" s="14">
        <v>10727</v>
      </c>
      <c r="H37" s="14">
        <v>1029</v>
      </c>
      <c r="I37" s="14">
        <v>9</v>
      </c>
      <c r="J37"/>
      <c r="K37"/>
      <c r="L37"/>
      <c r="M37"/>
      <c r="N37"/>
      <c r="O37"/>
    </row>
    <row r="38" spans="1:15" ht="11.25" customHeight="1" x14ac:dyDescent="0.25">
      <c r="A38" s="96" t="s">
        <v>362</v>
      </c>
      <c r="B38" s="14">
        <v>9123</v>
      </c>
      <c r="C38" s="14">
        <v>208</v>
      </c>
      <c r="D38" s="14">
        <v>1318</v>
      </c>
      <c r="E38" s="14">
        <v>1189</v>
      </c>
      <c r="F38" s="14">
        <v>3696</v>
      </c>
      <c r="G38" s="14">
        <v>2302</v>
      </c>
      <c r="H38" s="14">
        <v>410</v>
      </c>
      <c r="I38" s="235" t="s">
        <v>1066</v>
      </c>
      <c r="J38"/>
      <c r="K38"/>
      <c r="L38"/>
      <c r="M38"/>
      <c r="N38"/>
      <c r="O38"/>
    </row>
    <row r="39" spans="1:15" ht="34.5" customHeight="1" x14ac:dyDescent="0.25">
      <c r="A39" s="150" t="s">
        <v>265</v>
      </c>
      <c r="B39" s="14">
        <v>8966</v>
      </c>
      <c r="C39" s="14">
        <v>199</v>
      </c>
      <c r="D39" s="14">
        <v>1276</v>
      </c>
      <c r="E39" s="14">
        <v>1136</v>
      </c>
      <c r="F39" s="14">
        <v>3654</v>
      </c>
      <c r="G39" s="14">
        <v>2291</v>
      </c>
      <c r="H39" s="14">
        <v>410</v>
      </c>
      <c r="I39" s="235" t="s">
        <v>1066</v>
      </c>
      <c r="J39"/>
      <c r="K39"/>
      <c r="L39"/>
      <c r="M39"/>
      <c r="N39"/>
      <c r="O39"/>
    </row>
    <row r="40" spans="1:15" ht="11.25" customHeight="1" x14ac:dyDescent="0.25">
      <c r="A40" s="99" t="s">
        <v>264</v>
      </c>
      <c r="B40" s="14">
        <v>157</v>
      </c>
      <c r="C40" s="14">
        <v>9</v>
      </c>
      <c r="D40" s="14">
        <v>42</v>
      </c>
      <c r="E40" s="14">
        <v>53</v>
      </c>
      <c r="F40" s="14">
        <v>42</v>
      </c>
      <c r="G40" s="14">
        <v>11</v>
      </c>
      <c r="H40" s="235" t="s">
        <v>1066</v>
      </c>
      <c r="I40" s="235" t="s">
        <v>1066</v>
      </c>
      <c r="J40"/>
      <c r="K40"/>
      <c r="L40"/>
      <c r="M40"/>
      <c r="N40"/>
      <c r="O40"/>
    </row>
    <row r="41" spans="1:15" ht="11.25" customHeight="1" x14ac:dyDescent="0.25">
      <c r="A41" s="100" t="s">
        <v>263</v>
      </c>
      <c r="B41" s="14">
        <v>32122</v>
      </c>
      <c r="C41" s="14">
        <v>2026</v>
      </c>
      <c r="D41" s="14">
        <v>9602</v>
      </c>
      <c r="E41" s="14">
        <v>5630</v>
      </c>
      <c r="F41" s="14">
        <v>6296</v>
      </c>
      <c r="G41" s="14">
        <v>7663</v>
      </c>
      <c r="H41" s="14">
        <v>903</v>
      </c>
      <c r="I41" s="14">
        <v>2</v>
      </c>
      <c r="J41"/>
      <c r="K41"/>
      <c r="L41"/>
      <c r="M41"/>
      <c r="N41"/>
      <c r="O41"/>
    </row>
    <row r="42" spans="1:15" ht="11.25" customHeight="1" x14ac:dyDescent="0.25">
      <c r="A42" s="99" t="s">
        <v>262</v>
      </c>
      <c r="B42" s="14">
        <v>4410</v>
      </c>
      <c r="C42" s="14">
        <v>244</v>
      </c>
      <c r="D42" s="14">
        <v>1304</v>
      </c>
      <c r="E42" s="14">
        <v>1031</v>
      </c>
      <c r="F42" s="14">
        <v>1147</v>
      </c>
      <c r="G42" s="14">
        <v>648</v>
      </c>
      <c r="H42" s="14">
        <v>36</v>
      </c>
      <c r="I42" s="235" t="s">
        <v>1066</v>
      </c>
      <c r="J42"/>
      <c r="K42"/>
      <c r="L42"/>
      <c r="M42"/>
      <c r="N42"/>
      <c r="O42"/>
    </row>
    <row r="43" spans="1:15" ht="33.75" customHeight="1" x14ac:dyDescent="0.25">
      <c r="A43" s="150" t="s">
        <v>361</v>
      </c>
      <c r="B43" s="14">
        <v>1250</v>
      </c>
      <c r="C43" s="14">
        <v>34</v>
      </c>
      <c r="D43" s="14">
        <v>273</v>
      </c>
      <c r="E43" s="14">
        <v>232</v>
      </c>
      <c r="F43" s="14">
        <v>367</v>
      </c>
      <c r="G43" s="14">
        <v>313</v>
      </c>
      <c r="H43" s="14">
        <v>31</v>
      </c>
      <c r="I43" s="235" t="s">
        <v>1066</v>
      </c>
      <c r="J43"/>
      <c r="K43"/>
      <c r="L43"/>
      <c r="M43"/>
      <c r="N43"/>
      <c r="O43"/>
    </row>
    <row r="44" spans="1:15" ht="11.25" customHeight="1" x14ac:dyDescent="0.25">
      <c r="A44" s="98" t="s">
        <v>360</v>
      </c>
      <c r="B44" s="14">
        <v>243</v>
      </c>
      <c r="C44" s="14">
        <v>26</v>
      </c>
      <c r="D44" s="14">
        <v>93</v>
      </c>
      <c r="E44" s="14">
        <v>75</v>
      </c>
      <c r="F44" s="14">
        <v>36</v>
      </c>
      <c r="G44" s="14">
        <v>13</v>
      </c>
      <c r="H44" s="235" t="s">
        <v>1066</v>
      </c>
      <c r="I44" s="235" t="s">
        <v>1066</v>
      </c>
      <c r="J44"/>
      <c r="K44"/>
      <c r="L44"/>
      <c r="M44"/>
      <c r="N44"/>
      <c r="O44"/>
    </row>
    <row r="45" spans="1:15" ht="11.25" customHeight="1" x14ac:dyDescent="0.25">
      <c r="A45" s="96" t="s">
        <v>359</v>
      </c>
      <c r="B45" s="14">
        <v>2917</v>
      </c>
      <c r="C45" s="14">
        <v>184</v>
      </c>
      <c r="D45" s="14">
        <v>938</v>
      </c>
      <c r="E45" s="14">
        <v>724</v>
      </c>
      <c r="F45" s="14">
        <v>744</v>
      </c>
      <c r="G45" s="14">
        <v>322</v>
      </c>
      <c r="H45" s="14">
        <v>5</v>
      </c>
      <c r="I45" s="235" t="s">
        <v>1066</v>
      </c>
      <c r="J45"/>
      <c r="K45"/>
      <c r="L45"/>
      <c r="M45"/>
      <c r="N45"/>
      <c r="O45"/>
    </row>
    <row r="46" spans="1:15" ht="11.25" customHeight="1" x14ac:dyDescent="0.25">
      <c r="A46" s="96" t="s">
        <v>358</v>
      </c>
      <c r="B46" s="14">
        <v>3156</v>
      </c>
      <c r="C46" s="14">
        <v>58</v>
      </c>
      <c r="D46" s="14">
        <v>575</v>
      </c>
      <c r="E46" s="14">
        <v>862</v>
      </c>
      <c r="F46" s="14">
        <v>898</v>
      </c>
      <c r="G46" s="14">
        <v>654</v>
      </c>
      <c r="H46" s="14">
        <v>109</v>
      </c>
      <c r="I46" s="235" t="s">
        <v>1066</v>
      </c>
      <c r="J46"/>
      <c r="K46"/>
      <c r="L46"/>
      <c r="M46"/>
      <c r="N46"/>
      <c r="O46"/>
    </row>
    <row r="47" spans="1:15" ht="11.25" customHeight="1" x14ac:dyDescent="0.25">
      <c r="A47" s="96" t="s">
        <v>357</v>
      </c>
      <c r="B47" s="14">
        <v>6464</v>
      </c>
      <c r="C47" s="14">
        <v>236</v>
      </c>
      <c r="D47" s="14">
        <v>1452</v>
      </c>
      <c r="E47" s="14">
        <v>1102</v>
      </c>
      <c r="F47" s="14">
        <v>2079</v>
      </c>
      <c r="G47" s="14">
        <v>1471</v>
      </c>
      <c r="H47" s="14">
        <v>124</v>
      </c>
      <c r="I47" s="235" t="s">
        <v>1066</v>
      </c>
      <c r="J47"/>
      <c r="K47"/>
      <c r="L47"/>
      <c r="M47"/>
      <c r="N47"/>
      <c r="O47"/>
    </row>
    <row r="48" spans="1:15" ht="11.25" customHeight="1" x14ac:dyDescent="0.25">
      <c r="A48" s="96" t="s">
        <v>356</v>
      </c>
      <c r="B48" s="14">
        <v>19916</v>
      </c>
      <c r="C48" s="14">
        <v>552</v>
      </c>
      <c r="D48" s="14">
        <v>3990</v>
      </c>
      <c r="E48" s="14">
        <v>4168</v>
      </c>
      <c r="F48" s="14">
        <v>6125</v>
      </c>
      <c r="G48" s="14">
        <v>5014</v>
      </c>
      <c r="H48" s="14">
        <v>64</v>
      </c>
      <c r="I48" s="14">
        <v>3</v>
      </c>
      <c r="J48"/>
      <c r="K48"/>
      <c r="L48"/>
      <c r="M48"/>
      <c r="N48"/>
      <c r="O48"/>
    </row>
    <row r="49" spans="1:15" ht="11.25" customHeight="1" x14ac:dyDescent="0.25">
      <c r="A49" s="96" t="s">
        <v>355</v>
      </c>
      <c r="B49" s="14">
        <v>7081</v>
      </c>
      <c r="C49" s="14">
        <v>330</v>
      </c>
      <c r="D49" s="14">
        <v>1999</v>
      </c>
      <c r="E49" s="14">
        <v>1548</v>
      </c>
      <c r="F49" s="14">
        <v>2024</v>
      </c>
      <c r="G49" s="14">
        <v>1138</v>
      </c>
      <c r="H49" s="14">
        <v>42</v>
      </c>
      <c r="I49" s="235" t="s">
        <v>1066</v>
      </c>
      <c r="J49"/>
      <c r="K49"/>
      <c r="L49"/>
      <c r="M49"/>
      <c r="N49"/>
      <c r="O49"/>
    </row>
    <row r="50" spans="1:15" ht="11.25" customHeight="1" x14ac:dyDescent="0.25">
      <c r="A50" s="96" t="s">
        <v>354</v>
      </c>
      <c r="B50" s="14">
        <v>559</v>
      </c>
      <c r="C50" s="14">
        <v>1</v>
      </c>
      <c r="D50" s="14">
        <v>63</v>
      </c>
      <c r="E50" s="14">
        <v>18</v>
      </c>
      <c r="F50" s="14">
        <v>58</v>
      </c>
      <c r="G50" s="14">
        <v>145</v>
      </c>
      <c r="H50" s="14">
        <v>263</v>
      </c>
      <c r="I50" s="14">
        <v>11</v>
      </c>
      <c r="J50"/>
      <c r="K50"/>
      <c r="L50"/>
      <c r="M50"/>
      <c r="N50"/>
      <c r="O50"/>
    </row>
    <row r="51" spans="1:15" ht="11.25" customHeight="1" x14ac:dyDescent="0.25">
      <c r="A51" s="96" t="s">
        <v>353</v>
      </c>
      <c r="B51" s="14">
        <v>3467</v>
      </c>
      <c r="C51" s="14">
        <v>89</v>
      </c>
      <c r="D51" s="14">
        <v>676</v>
      </c>
      <c r="E51" s="14">
        <v>583</v>
      </c>
      <c r="F51" s="14">
        <v>1043</v>
      </c>
      <c r="G51" s="14">
        <v>944</v>
      </c>
      <c r="H51" s="14">
        <v>132</v>
      </c>
      <c r="I51" s="235" t="s">
        <v>1066</v>
      </c>
      <c r="J51"/>
      <c r="K51"/>
      <c r="L51"/>
      <c r="M51"/>
      <c r="N51"/>
      <c r="O51"/>
    </row>
    <row r="52" spans="1:15" ht="11.25" customHeight="1" x14ac:dyDescent="0.25">
      <c r="A52" s="96" t="s">
        <v>352</v>
      </c>
      <c r="B52" s="14">
        <v>14237</v>
      </c>
      <c r="C52" s="14">
        <v>270</v>
      </c>
      <c r="D52" s="14">
        <v>1864</v>
      </c>
      <c r="E52" s="14">
        <v>2339</v>
      </c>
      <c r="F52" s="14">
        <v>4504</v>
      </c>
      <c r="G52" s="14">
        <v>4679</v>
      </c>
      <c r="H52" s="14">
        <v>577</v>
      </c>
      <c r="I52" s="14">
        <v>4</v>
      </c>
      <c r="J52"/>
      <c r="K52"/>
      <c r="L52"/>
      <c r="M52"/>
      <c r="N52"/>
      <c r="O52"/>
    </row>
    <row r="53" spans="1:15" ht="11.25" customHeight="1" x14ac:dyDescent="0.25">
      <c r="A53" s="98" t="s">
        <v>351</v>
      </c>
      <c r="B53" s="14">
        <v>9604</v>
      </c>
      <c r="C53" s="14">
        <v>192</v>
      </c>
      <c r="D53" s="14">
        <v>1435</v>
      </c>
      <c r="E53" s="14">
        <v>1857</v>
      </c>
      <c r="F53" s="14">
        <v>3367</v>
      </c>
      <c r="G53" s="14">
        <v>2705</v>
      </c>
      <c r="H53" s="14">
        <v>44</v>
      </c>
      <c r="I53" s="14">
        <v>4</v>
      </c>
      <c r="J53"/>
      <c r="K53"/>
      <c r="L53"/>
      <c r="M53"/>
      <c r="N53"/>
      <c r="O53"/>
    </row>
    <row r="54" spans="1:15" ht="11.25" customHeight="1" x14ac:dyDescent="0.25">
      <c r="A54" s="98" t="s">
        <v>350</v>
      </c>
      <c r="B54" s="14">
        <v>4633</v>
      </c>
      <c r="C54" s="14">
        <v>78</v>
      </c>
      <c r="D54" s="14">
        <v>429</v>
      </c>
      <c r="E54" s="14">
        <v>482</v>
      </c>
      <c r="F54" s="14">
        <v>1137</v>
      </c>
      <c r="G54" s="14">
        <v>1974</v>
      </c>
      <c r="H54" s="14">
        <v>533</v>
      </c>
      <c r="I54" s="235" t="s">
        <v>1066</v>
      </c>
      <c r="J54"/>
      <c r="K54"/>
      <c r="L54"/>
      <c r="M54"/>
      <c r="N54"/>
      <c r="O54"/>
    </row>
    <row r="55" spans="1:15" ht="11.25" customHeight="1" x14ac:dyDescent="0.25">
      <c r="A55" s="96" t="s">
        <v>349</v>
      </c>
      <c r="B55" s="14">
        <v>3093</v>
      </c>
      <c r="C55" s="14">
        <v>155</v>
      </c>
      <c r="D55" s="14">
        <v>866</v>
      </c>
      <c r="E55" s="14">
        <v>583</v>
      </c>
      <c r="F55" s="14">
        <v>685</v>
      </c>
      <c r="G55" s="14">
        <v>597</v>
      </c>
      <c r="H55" s="14">
        <v>206</v>
      </c>
      <c r="I55" s="14">
        <v>1</v>
      </c>
      <c r="J55"/>
      <c r="K55"/>
      <c r="L55"/>
      <c r="M55"/>
      <c r="N55"/>
      <c r="O55"/>
    </row>
    <row r="56" spans="1:15" ht="11.25" customHeight="1" x14ac:dyDescent="0.25">
      <c r="A56" s="96" t="s">
        <v>348</v>
      </c>
      <c r="B56" s="14">
        <v>12483</v>
      </c>
      <c r="C56" s="14">
        <v>424</v>
      </c>
      <c r="D56" s="14">
        <v>2594</v>
      </c>
      <c r="E56" s="14">
        <v>2185</v>
      </c>
      <c r="F56" s="14">
        <v>3400</v>
      </c>
      <c r="G56" s="14">
        <v>3403</v>
      </c>
      <c r="H56" s="14">
        <v>473</v>
      </c>
      <c r="I56" s="14">
        <v>4</v>
      </c>
      <c r="J56"/>
      <c r="K56"/>
      <c r="L56"/>
      <c r="M56"/>
      <c r="N56"/>
      <c r="O56"/>
    </row>
    <row r="57" spans="1:15" ht="11.25" customHeight="1" thickBot="1" x14ac:dyDescent="0.3">
      <c r="A57" s="94" t="s">
        <v>347</v>
      </c>
      <c r="B57" s="14">
        <v>12</v>
      </c>
      <c r="C57" s="235" t="s">
        <v>1066</v>
      </c>
      <c r="D57" s="14">
        <v>1</v>
      </c>
      <c r="E57" s="14">
        <v>4</v>
      </c>
      <c r="F57" s="14">
        <v>5</v>
      </c>
      <c r="G57" s="14">
        <v>2</v>
      </c>
      <c r="H57" s="235" t="s">
        <v>1066</v>
      </c>
      <c r="I57" s="235" t="s">
        <v>1066</v>
      </c>
      <c r="J57"/>
      <c r="K57"/>
      <c r="L57"/>
      <c r="M57"/>
      <c r="N57"/>
      <c r="O57"/>
    </row>
    <row r="58" spans="1:15" ht="10.8" thickTop="1" x14ac:dyDescent="0.2">
      <c r="B58" s="622"/>
      <c r="C58" s="622"/>
      <c r="D58" s="622"/>
      <c r="E58" s="622"/>
      <c r="F58" s="622"/>
      <c r="G58" s="622"/>
      <c r="H58" s="622"/>
      <c r="I58" s="622"/>
    </row>
  </sheetData>
  <mergeCells count="9">
    <mergeCell ref="A2:I2"/>
    <mergeCell ref="I7:I8"/>
    <mergeCell ref="C7:C8"/>
    <mergeCell ref="D7:D8"/>
    <mergeCell ref="E7:E8"/>
    <mergeCell ref="F7:F8"/>
    <mergeCell ref="G7:G8"/>
    <mergeCell ref="H7:H8"/>
    <mergeCell ref="A4:I4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L36"/>
  <sheetViews>
    <sheetView workbookViewId="0"/>
  </sheetViews>
  <sheetFormatPr defaultColWidth="9.109375" defaultRowHeight="10.199999999999999" x14ac:dyDescent="0.2"/>
  <cols>
    <col min="1" max="1" width="1.44140625" style="107" customWidth="1"/>
    <col min="2" max="2" width="37.109375" style="107" customWidth="1"/>
    <col min="3" max="10" width="8.33203125" style="107" customWidth="1"/>
    <col min="11" max="11" width="10" style="107" bestFit="1" customWidth="1"/>
    <col min="12" max="16384" width="9.109375" style="107"/>
  </cols>
  <sheetData>
    <row r="1" spans="1:11" x14ac:dyDescent="0.2">
      <c r="J1" s="549" t="s">
        <v>526</v>
      </c>
    </row>
    <row r="2" spans="1:11" ht="12.75" customHeight="1" x14ac:dyDescent="0.2">
      <c r="A2" s="734" t="s">
        <v>525</v>
      </c>
      <c r="B2" s="734"/>
      <c r="C2" s="734"/>
      <c r="D2" s="734"/>
      <c r="E2" s="734"/>
      <c r="F2" s="734"/>
      <c r="G2" s="734"/>
      <c r="H2" s="734"/>
      <c r="I2" s="734"/>
      <c r="J2" s="734"/>
    </row>
    <row r="4" spans="1:11" x14ac:dyDescent="0.2">
      <c r="A4" s="742" t="s">
        <v>2415</v>
      </c>
      <c r="B4" s="742"/>
      <c r="C4" s="742"/>
      <c r="D4" s="742"/>
      <c r="E4" s="742"/>
      <c r="F4" s="742"/>
      <c r="G4" s="742"/>
      <c r="H4" s="742"/>
      <c r="I4" s="742"/>
      <c r="J4" s="742"/>
    </row>
    <row r="5" spans="1:11" x14ac:dyDescent="0.2">
      <c r="B5" s="170"/>
      <c r="C5" s="170"/>
      <c r="D5" s="170"/>
      <c r="E5" s="170"/>
      <c r="F5" s="170"/>
      <c r="G5" s="170"/>
      <c r="H5" s="170"/>
      <c r="I5" s="170"/>
      <c r="J5" s="170"/>
    </row>
    <row r="6" spans="1:11" ht="13.2" x14ac:dyDescent="0.25">
      <c r="A6" s="552" t="s">
        <v>148</v>
      </c>
      <c r="B6" s="119"/>
      <c r="C6" s="119"/>
      <c r="D6" s="120"/>
      <c r="E6" s="550"/>
      <c r="F6" s="550"/>
      <c r="G6" s="550"/>
      <c r="H6" s="550"/>
      <c r="I6" s="550"/>
      <c r="J6" s="550"/>
    </row>
    <row r="7" spans="1:11" ht="21.9" customHeight="1" x14ac:dyDescent="0.2">
      <c r="A7" s="112"/>
      <c r="B7" s="147"/>
      <c r="C7" s="114" t="s">
        <v>317</v>
      </c>
      <c r="D7" s="754" t="s">
        <v>512</v>
      </c>
      <c r="E7" s="754" t="s">
        <v>511</v>
      </c>
      <c r="F7" s="754" t="s">
        <v>510</v>
      </c>
      <c r="G7" s="754" t="s">
        <v>509</v>
      </c>
      <c r="H7" s="754" t="s">
        <v>508</v>
      </c>
      <c r="I7" s="754" t="s">
        <v>507</v>
      </c>
      <c r="J7" s="755" t="s">
        <v>469</v>
      </c>
      <c r="K7" s="120"/>
    </row>
    <row r="8" spans="1:11" ht="23.25" customHeight="1" x14ac:dyDescent="0.2">
      <c r="A8" s="112"/>
      <c r="B8" s="127" t="s">
        <v>242</v>
      </c>
      <c r="C8" s="110"/>
      <c r="D8" s="754"/>
      <c r="E8" s="754"/>
      <c r="F8" s="754"/>
      <c r="G8" s="754"/>
      <c r="H8" s="754"/>
      <c r="I8" s="754"/>
      <c r="J8" s="755"/>
      <c r="K8" s="120"/>
    </row>
    <row r="9" spans="1:11" ht="21.9" customHeight="1" x14ac:dyDescent="0.2">
      <c r="A9" s="139"/>
      <c r="B9" s="525" t="s">
        <v>237</v>
      </c>
      <c r="C9" s="14">
        <v>279191</v>
      </c>
      <c r="D9" s="14">
        <v>11645</v>
      </c>
      <c r="E9" s="14">
        <v>61955</v>
      </c>
      <c r="F9" s="14">
        <v>49363</v>
      </c>
      <c r="G9" s="14">
        <v>75599</v>
      </c>
      <c r="H9" s="14">
        <v>74158</v>
      </c>
      <c r="I9" s="14">
        <v>6423</v>
      </c>
      <c r="J9" s="14">
        <v>48</v>
      </c>
    </row>
    <row r="10" spans="1:11" ht="21.9" customHeight="1" x14ac:dyDescent="0.2">
      <c r="A10" s="756" t="s">
        <v>1061</v>
      </c>
      <c r="B10" s="756"/>
      <c r="C10" s="14">
        <v>108796</v>
      </c>
      <c r="D10" s="14">
        <v>4572</v>
      </c>
      <c r="E10" s="14">
        <v>25681</v>
      </c>
      <c r="F10" s="14">
        <v>20807</v>
      </c>
      <c r="G10" s="14">
        <v>30060</v>
      </c>
      <c r="H10" s="14">
        <v>25866</v>
      </c>
      <c r="I10" s="14">
        <v>1788</v>
      </c>
      <c r="J10" s="14">
        <v>22</v>
      </c>
      <c r="K10" s="223"/>
    </row>
    <row r="11" spans="1:11" ht="21.9" customHeight="1" x14ac:dyDescent="0.2">
      <c r="A11" s="756" t="s">
        <v>1058</v>
      </c>
      <c r="B11" s="756" t="s">
        <v>235</v>
      </c>
      <c r="C11" s="14">
        <v>63627</v>
      </c>
      <c r="D11" s="14">
        <v>2276</v>
      </c>
      <c r="E11" s="14">
        <v>12570</v>
      </c>
      <c r="F11" s="14">
        <v>10513</v>
      </c>
      <c r="G11" s="14">
        <v>18197</v>
      </c>
      <c r="H11" s="14">
        <v>18904</v>
      </c>
      <c r="I11" s="14">
        <v>1155</v>
      </c>
      <c r="J11" s="14">
        <v>12</v>
      </c>
      <c r="K11" s="224"/>
    </row>
    <row r="12" spans="1:11" ht="21.9" customHeight="1" x14ac:dyDescent="0.2">
      <c r="A12" s="756" t="s">
        <v>2765</v>
      </c>
      <c r="B12" s="756" t="s">
        <v>234</v>
      </c>
      <c r="C12" s="14">
        <v>69774</v>
      </c>
      <c r="D12" s="14">
        <v>3123</v>
      </c>
      <c r="E12" s="14">
        <v>15517</v>
      </c>
      <c r="F12" s="14">
        <v>11700</v>
      </c>
      <c r="G12" s="14">
        <v>17577</v>
      </c>
      <c r="H12" s="14">
        <v>18921</v>
      </c>
      <c r="I12" s="14">
        <v>2927</v>
      </c>
      <c r="J12" s="14">
        <v>9</v>
      </c>
      <c r="K12" s="223"/>
    </row>
    <row r="13" spans="1:11" ht="21.9" customHeight="1" x14ac:dyDescent="0.2">
      <c r="A13" s="756" t="s">
        <v>1059</v>
      </c>
      <c r="B13" s="756" t="s">
        <v>233</v>
      </c>
      <c r="C13" s="14">
        <v>20513</v>
      </c>
      <c r="D13" s="14">
        <v>798</v>
      </c>
      <c r="E13" s="14">
        <v>4211</v>
      </c>
      <c r="F13" s="14">
        <v>3541</v>
      </c>
      <c r="G13" s="14">
        <v>5480</v>
      </c>
      <c r="H13" s="14">
        <v>6070</v>
      </c>
      <c r="I13" s="14">
        <v>408</v>
      </c>
      <c r="J13" s="14">
        <v>5</v>
      </c>
    </row>
    <row r="14" spans="1:11" ht="21.9" customHeight="1" x14ac:dyDescent="0.2">
      <c r="A14" s="756" t="s">
        <v>1060</v>
      </c>
      <c r="B14" s="756" t="s">
        <v>232</v>
      </c>
      <c r="C14" s="14">
        <v>16481</v>
      </c>
      <c r="D14" s="14">
        <v>876</v>
      </c>
      <c r="E14" s="14">
        <v>3976</v>
      </c>
      <c r="F14" s="14">
        <v>2802</v>
      </c>
      <c r="G14" s="14">
        <v>4285</v>
      </c>
      <c r="H14" s="14">
        <v>4397</v>
      </c>
      <c r="I14" s="14">
        <v>145</v>
      </c>
      <c r="J14" s="235" t="s">
        <v>1066</v>
      </c>
    </row>
    <row r="15" spans="1:11" ht="3.75" customHeight="1" thickBot="1" x14ac:dyDescent="0.25">
      <c r="A15" s="187"/>
      <c r="B15" s="187"/>
      <c r="C15" s="187"/>
      <c r="D15" s="187"/>
      <c r="E15" s="187"/>
      <c r="F15" s="187"/>
      <c r="G15" s="187"/>
      <c r="H15" s="187"/>
      <c r="I15" s="187"/>
      <c r="J15" s="187"/>
    </row>
    <row r="16" spans="1:11" ht="11.25" customHeight="1" thickTop="1" x14ac:dyDescent="0.2">
      <c r="A16" s="736"/>
      <c r="B16" s="736"/>
      <c r="C16" s="736"/>
      <c r="D16" s="736"/>
      <c r="E16" s="736"/>
      <c r="F16" s="736"/>
      <c r="G16" s="736"/>
      <c r="H16" s="736"/>
      <c r="I16" s="120"/>
      <c r="J16" s="120"/>
    </row>
    <row r="17" spans="1:12" s="724" customFormat="1" ht="11.25" customHeight="1" x14ac:dyDescent="0.2">
      <c r="A17" s="757" t="s">
        <v>2785</v>
      </c>
      <c r="B17" s="757"/>
      <c r="C17" s="757"/>
      <c r="D17" s="757"/>
      <c r="E17" s="757"/>
      <c r="F17" s="757"/>
      <c r="G17" s="757"/>
      <c r="H17" s="757"/>
      <c r="I17" s="757"/>
      <c r="J17" s="757"/>
    </row>
    <row r="18" spans="1:12" ht="11.25" customHeight="1" x14ac:dyDescent="0.2">
      <c r="A18" s="138"/>
      <c r="B18" s="550"/>
      <c r="C18" s="203"/>
      <c r="D18" s="203"/>
      <c r="E18" s="203"/>
      <c r="F18" s="203"/>
      <c r="G18" s="203"/>
      <c r="H18" s="203"/>
      <c r="I18" s="203"/>
      <c r="J18" s="203"/>
    </row>
    <row r="19" spans="1:12" ht="11.25" customHeight="1" x14ac:dyDescent="0.2">
      <c r="A19" s="138"/>
      <c r="B19" s="550"/>
      <c r="C19" s="203"/>
      <c r="D19" s="203"/>
      <c r="E19" s="203"/>
      <c r="F19" s="203"/>
      <c r="G19" s="203"/>
      <c r="H19" s="203"/>
      <c r="I19" s="203"/>
      <c r="J19" s="549" t="s">
        <v>524</v>
      </c>
    </row>
    <row r="20" spans="1:12" ht="11.25" customHeight="1" x14ac:dyDescent="0.2">
      <c r="A20" s="734" t="s">
        <v>523</v>
      </c>
      <c r="B20" s="734"/>
      <c r="C20" s="734"/>
      <c r="D20" s="734"/>
      <c r="E20" s="734"/>
      <c r="F20" s="734"/>
      <c r="G20" s="734"/>
      <c r="H20" s="734"/>
      <c r="I20" s="734"/>
      <c r="J20" s="734"/>
    </row>
    <row r="21" spans="1:12" ht="11.25" customHeight="1" x14ac:dyDescent="0.2">
      <c r="A21" s="138"/>
      <c r="B21" s="550"/>
      <c r="C21" s="203"/>
      <c r="D21" s="203"/>
      <c r="E21" s="203"/>
      <c r="F21" s="203"/>
      <c r="G21" s="203"/>
      <c r="H21" s="203"/>
      <c r="I21" s="203"/>
      <c r="J21" s="203"/>
    </row>
    <row r="22" spans="1:12" ht="11.25" customHeight="1" x14ac:dyDescent="0.2">
      <c r="A22" s="742" t="s">
        <v>2415</v>
      </c>
      <c r="B22" s="742"/>
      <c r="C22" s="742"/>
      <c r="D22" s="742"/>
      <c r="E22" s="742"/>
      <c r="F22" s="742"/>
      <c r="G22" s="742"/>
      <c r="H22" s="742"/>
      <c r="I22" s="742"/>
      <c r="J22" s="742"/>
    </row>
    <row r="23" spans="1:12" ht="11.25" customHeight="1" x14ac:dyDescent="0.2">
      <c r="B23" s="170"/>
      <c r="C23" s="170"/>
      <c r="D23" s="170"/>
      <c r="E23" s="170"/>
      <c r="F23" s="170"/>
      <c r="G23" s="170"/>
      <c r="H23" s="170"/>
      <c r="I23" s="170"/>
      <c r="J23" s="170"/>
      <c r="K23" s="742"/>
      <c r="L23" s="742"/>
    </row>
    <row r="24" spans="1:12" ht="13.5" customHeight="1" x14ac:dyDescent="0.25">
      <c r="A24" s="552" t="s">
        <v>148</v>
      </c>
      <c r="B24" s="119"/>
      <c r="C24" s="120"/>
      <c r="D24" s="119"/>
      <c r="E24" s="118"/>
      <c r="F24" s="118"/>
      <c r="G24" s="118"/>
      <c r="H24" s="118"/>
      <c r="I24" s="118"/>
      <c r="J24" s="118"/>
    </row>
    <row r="25" spans="1:12" ht="21" customHeight="1" x14ac:dyDescent="0.2">
      <c r="A25" s="112"/>
      <c r="B25" s="147"/>
      <c r="C25" s="114" t="s">
        <v>317</v>
      </c>
      <c r="D25" s="116" t="s">
        <v>316</v>
      </c>
      <c r="E25" s="116" t="s">
        <v>315</v>
      </c>
      <c r="F25" s="115" t="s">
        <v>314</v>
      </c>
      <c r="G25" s="114" t="s">
        <v>313</v>
      </c>
      <c r="H25" s="114" t="s">
        <v>312</v>
      </c>
      <c r="I25" s="114" t="s">
        <v>311</v>
      </c>
      <c r="J25" s="113" t="s">
        <v>310</v>
      </c>
    </row>
    <row r="26" spans="1:12" ht="22.5" customHeight="1" x14ac:dyDescent="0.2">
      <c r="A26" s="112"/>
      <c r="B26" s="127" t="s">
        <v>522</v>
      </c>
      <c r="C26" s="111"/>
      <c r="D26" s="110" t="s">
        <v>308</v>
      </c>
      <c r="E26" s="110" t="s">
        <v>308</v>
      </c>
      <c r="F26" s="110" t="s">
        <v>308</v>
      </c>
      <c r="G26" s="110" t="s">
        <v>308</v>
      </c>
      <c r="H26" s="110" t="s">
        <v>308</v>
      </c>
      <c r="I26" s="110" t="s">
        <v>308</v>
      </c>
      <c r="J26" s="109" t="s">
        <v>308</v>
      </c>
    </row>
    <row r="27" spans="1:12" ht="22.5" customHeight="1" x14ac:dyDescent="0.2">
      <c r="A27" s="139"/>
      <c r="B27" s="525" t="s">
        <v>237</v>
      </c>
      <c r="C27" s="14">
        <v>279191</v>
      </c>
      <c r="D27" s="14">
        <v>183812</v>
      </c>
      <c r="E27" s="14">
        <v>50094</v>
      </c>
      <c r="F27" s="14">
        <v>37758</v>
      </c>
      <c r="G27" s="14">
        <v>4246</v>
      </c>
      <c r="H27" s="14">
        <v>2284</v>
      </c>
      <c r="I27" s="14">
        <v>581</v>
      </c>
      <c r="J27" s="14">
        <v>416</v>
      </c>
    </row>
    <row r="28" spans="1:12" ht="22.5" customHeight="1" x14ac:dyDescent="0.2">
      <c r="A28" s="756" t="s">
        <v>521</v>
      </c>
      <c r="B28" s="756"/>
      <c r="C28" s="14">
        <v>11645</v>
      </c>
      <c r="D28" s="14">
        <v>9834</v>
      </c>
      <c r="E28" s="14">
        <v>1281</v>
      </c>
      <c r="F28" s="14">
        <v>471</v>
      </c>
      <c r="G28" s="14">
        <v>41</v>
      </c>
      <c r="H28" s="14">
        <v>13</v>
      </c>
      <c r="I28" s="14">
        <v>4</v>
      </c>
      <c r="J28" s="14">
        <v>1</v>
      </c>
    </row>
    <row r="29" spans="1:12" ht="22.5" customHeight="1" x14ac:dyDescent="0.2">
      <c r="A29" s="756" t="s">
        <v>520</v>
      </c>
      <c r="B29" s="756"/>
      <c r="C29" s="14">
        <v>61955</v>
      </c>
      <c r="D29" s="14">
        <v>47307</v>
      </c>
      <c r="E29" s="14">
        <v>9381</v>
      </c>
      <c r="F29" s="14">
        <v>4748</v>
      </c>
      <c r="G29" s="14">
        <v>337</v>
      </c>
      <c r="H29" s="14">
        <v>135</v>
      </c>
      <c r="I29" s="14">
        <v>33</v>
      </c>
      <c r="J29" s="14">
        <v>14</v>
      </c>
    </row>
    <row r="30" spans="1:12" ht="22.5" customHeight="1" x14ac:dyDescent="0.2">
      <c r="A30" s="756" t="s">
        <v>519</v>
      </c>
      <c r="B30" s="756"/>
      <c r="C30" s="14">
        <v>49363</v>
      </c>
      <c r="D30" s="14">
        <v>34070</v>
      </c>
      <c r="E30" s="14">
        <v>8893</v>
      </c>
      <c r="F30" s="14">
        <v>5697</v>
      </c>
      <c r="G30" s="14">
        <v>429</v>
      </c>
      <c r="H30" s="14">
        <v>188</v>
      </c>
      <c r="I30" s="14">
        <v>53</v>
      </c>
      <c r="J30" s="14">
        <v>33</v>
      </c>
    </row>
    <row r="31" spans="1:12" ht="22.5" customHeight="1" x14ac:dyDescent="0.2">
      <c r="A31" s="756" t="s">
        <v>518</v>
      </c>
      <c r="B31" s="756"/>
      <c r="C31" s="14">
        <v>75599</v>
      </c>
      <c r="D31" s="14">
        <v>47539</v>
      </c>
      <c r="E31" s="14">
        <v>15257</v>
      </c>
      <c r="F31" s="14">
        <v>11110</v>
      </c>
      <c r="G31" s="14">
        <v>991</v>
      </c>
      <c r="H31" s="14">
        <v>477</v>
      </c>
      <c r="I31" s="14">
        <v>121</v>
      </c>
      <c r="J31" s="14">
        <v>104</v>
      </c>
    </row>
    <row r="32" spans="1:12" ht="22.5" customHeight="1" x14ac:dyDescent="0.2">
      <c r="A32" s="756" t="s">
        <v>517</v>
      </c>
      <c r="B32" s="756"/>
      <c r="C32" s="14">
        <v>74158</v>
      </c>
      <c r="D32" s="14">
        <v>42360</v>
      </c>
      <c r="E32" s="14">
        <v>14274</v>
      </c>
      <c r="F32" s="14">
        <v>13915</v>
      </c>
      <c r="G32" s="14">
        <v>2022</v>
      </c>
      <c r="H32" s="14">
        <v>1103</v>
      </c>
      <c r="I32" s="14">
        <v>273</v>
      </c>
      <c r="J32" s="14">
        <v>211</v>
      </c>
    </row>
    <row r="33" spans="1:10" ht="22.5" customHeight="1" x14ac:dyDescent="0.2">
      <c r="A33" s="756" t="s">
        <v>516</v>
      </c>
      <c r="B33" s="756"/>
      <c r="C33" s="14">
        <v>6423</v>
      </c>
      <c r="D33" s="14">
        <v>2661</v>
      </c>
      <c r="E33" s="14">
        <v>1002</v>
      </c>
      <c r="F33" s="14">
        <v>1816</v>
      </c>
      <c r="G33" s="14">
        <v>426</v>
      </c>
      <c r="H33" s="14">
        <v>368</v>
      </c>
      <c r="I33" s="14">
        <v>97</v>
      </c>
      <c r="J33" s="14">
        <v>53</v>
      </c>
    </row>
    <row r="34" spans="1:10" ht="22.5" customHeight="1" x14ac:dyDescent="0.2">
      <c r="A34" s="756" t="s">
        <v>469</v>
      </c>
      <c r="B34" s="756"/>
      <c r="C34" s="14">
        <v>48</v>
      </c>
      <c r="D34" s="14">
        <v>41</v>
      </c>
      <c r="E34" s="14">
        <v>6</v>
      </c>
      <c r="F34" s="14">
        <v>1</v>
      </c>
      <c r="G34" s="235" t="s">
        <v>1066</v>
      </c>
      <c r="H34" s="235" t="s">
        <v>1066</v>
      </c>
      <c r="I34" s="235" t="s">
        <v>1066</v>
      </c>
      <c r="J34" s="235" t="s">
        <v>1066</v>
      </c>
    </row>
    <row r="35" spans="1:10" ht="4.5" customHeight="1" thickBot="1" x14ac:dyDescent="0.25">
      <c r="A35" s="187"/>
      <c r="B35" s="187"/>
      <c r="C35" s="187"/>
      <c r="D35" s="187"/>
      <c r="E35" s="187"/>
      <c r="F35" s="187"/>
      <c r="G35" s="187"/>
      <c r="H35" s="187"/>
      <c r="I35" s="187"/>
      <c r="J35" s="187"/>
    </row>
    <row r="36" spans="1:10" ht="10.8" thickTop="1" x14ac:dyDescent="0.2">
      <c r="A36" s="736"/>
      <c r="B36" s="736"/>
      <c r="C36" s="736"/>
      <c r="D36" s="736"/>
      <c r="E36" s="736"/>
      <c r="F36" s="736"/>
      <c r="G36" s="736"/>
      <c r="H36" s="736"/>
      <c r="I36" s="120"/>
      <c r="J36" s="120"/>
    </row>
  </sheetData>
  <mergeCells count="27">
    <mergeCell ref="A13:B13"/>
    <mergeCell ref="A14:B14"/>
    <mergeCell ref="A36:H36"/>
    <mergeCell ref="K23:L23"/>
    <mergeCell ref="A28:B28"/>
    <mergeCell ref="A29:B29"/>
    <mergeCell ref="A30:B30"/>
    <mergeCell ref="A31:B31"/>
    <mergeCell ref="A33:B33"/>
    <mergeCell ref="A34:B34"/>
    <mergeCell ref="A17:J17"/>
    <mergeCell ref="A4:J4"/>
    <mergeCell ref="A22:J22"/>
    <mergeCell ref="A2:J2"/>
    <mergeCell ref="A20:J20"/>
    <mergeCell ref="A32:B32"/>
    <mergeCell ref="I7:I8"/>
    <mergeCell ref="J7:J8"/>
    <mergeCell ref="A16:H16"/>
    <mergeCell ref="D7:D8"/>
    <mergeCell ref="E7:E8"/>
    <mergeCell ref="F7:F8"/>
    <mergeCell ref="G7:G8"/>
    <mergeCell ref="H7:H8"/>
    <mergeCell ref="A10:B10"/>
    <mergeCell ref="A11:B11"/>
    <mergeCell ref="A12:B1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59"/>
  <sheetViews>
    <sheetView workbookViewId="0"/>
  </sheetViews>
  <sheetFormatPr defaultColWidth="9.109375" defaultRowHeight="10.199999999999999" x14ac:dyDescent="0.2"/>
  <cols>
    <col min="1" max="1" width="43.44140625" style="107" customWidth="1"/>
    <col min="2" max="9" width="8.88671875" style="107" customWidth="1"/>
    <col min="10" max="16384" width="9.109375" style="107"/>
  </cols>
  <sheetData>
    <row r="1" spans="1:12" x14ac:dyDescent="0.2">
      <c r="I1" s="544" t="s">
        <v>321</v>
      </c>
    </row>
    <row r="2" spans="1:12" x14ac:dyDescent="0.2">
      <c r="A2" s="734" t="s">
        <v>2373</v>
      </c>
      <c r="B2" s="734"/>
      <c r="C2" s="734"/>
      <c r="D2" s="734"/>
      <c r="E2" s="734"/>
      <c r="F2" s="734"/>
      <c r="G2" s="734"/>
      <c r="H2" s="734"/>
      <c r="I2" s="734"/>
    </row>
    <row r="5" spans="1:12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</row>
    <row r="6" spans="1:12" ht="13.2" x14ac:dyDescent="0.25">
      <c r="A6" s="545" t="s">
        <v>148</v>
      </c>
      <c r="B6" s="120"/>
      <c r="C6" s="119"/>
      <c r="D6" s="118"/>
      <c r="E6" s="118"/>
      <c r="F6" s="118"/>
      <c r="G6" s="118"/>
      <c r="H6" s="118"/>
      <c r="I6" s="525" t="s">
        <v>320</v>
      </c>
    </row>
    <row r="7" spans="1:12" ht="21" customHeight="1" x14ac:dyDescent="0.2">
      <c r="A7" s="117"/>
      <c r="B7" s="114" t="s">
        <v>317</v>
      </c>
      <c r="C7" s="116" t="s">
        <v>316</v>
      </c>
      <c r="D7" s="116" t="s">
        <v>315</v>
      </c>
      <c r="E7" s="115" t="s">
        <v>314</v>
      </c>
      <c r="F7" s="114" t="s">
        <v>313</v>
      </c>
      <c r="G7" s="114" t="s">
        <v>312</v>
      </c>
      <c r="H7" s="114" t="s">
        <v>311</v>
      </c>
      <c r="I7" s="113" t="s">
        <v>310</v>
      </c>
    </row>
    <row r="8" spans="1:12" ht="23.1" customHeight="1" x14ac:dyDescent="0.25">
      <c r="A8" s="112" t="s">
        <v>309</v>
      </c>
      <c r="B8" s="111"/>
      <c r="C8" s="110" t="s">
        <v>308</v>
      </c>
      <c r="D8" s="110" t="s">
        <v>308</v>
      </c>
      <c r="E8" s="110" t="s">
        <v>308</v>
      </c>
      <c r="F8" s="110" t="s">
        <v>308</v>
      </c>
      <c r="G8" s="110" t="s">
        <v>308</v>
      </c>
      <c r="H8" s="110" t="s">
        <v>308</v>
      </c>
      <c r="I8" s="109" t="s">
        <v>308</v>
      </c>
      <c r="K8" s="105"/>
    </row>
    <row r="9" spans="1:12" ht="15.6" customHeight="1" x14ac:dyDescent="0.2">
      <c r="A9" s="525" t="s">
        <v>237</v>
      </c>
      <c r="B9" s="27">
        <v>100</v>
      </c>
      <c r="C9" s="27">
        <v>66</v>
      </c>
      <c r="D9" s="27">
        <v>17.899999999999999</v>
      </c>
      <c r="E9" s="27">
        <v>13.5</v>
      </c>
      <c r="F9" s="27">
        <v>1.5</v>
      </c>
      <c r="G9" s="27">
        <v>0.8</v>
      </c>
      <c r="H9" s="27">
        <v>0.2</v>
      </c>
      <c r="I9" s="27">
        <v>0.1</v>
      </c>
      <c r="J9" s="124"/>
      <c r="K9" s="124"/>
      <c r="L9" s="124"/>
    </row>
    <row r="10" spans="1:12" ht="10.95" customHeight="1" x14ac:dyDescent="0.2">
      <c r="A10" s="96" t="s">
        <v>294</v>
      </c>
      <c r="B10" s="27">
        <v>100</v>
      </c>
      <c r="C10" s="27">
        <v>76.599999999999994</v>
      </c>
      <c r="D10" s="27">
        <v>14.3</v>
      </c>
      <c r="E10" s="27">
        <v>8.1999999999999993</v>
      </c>
      <c r="F10" s="27">
        <v>0.6</v>
      </c>
      <c r="G10" s="27">
        <v>0.2</v>
      </c>
      <c r="H10" s="27">
        <v>0.1</v>
      </c>
      <c r="I10" s="27">
        <v>0</v>
      </c>
    </row>
    <row r="11" spans="1:12" ht="21.6" customHeight="1" x14ac:dyDescent="0.2">
      <c r="A11" s="152" t="s">
        <v>293</v>
      </c>
      <c r="B11" s="27">
        <v>100</v>
      </c>
      <c r="C11" s="27">
        <v>77.8</v>
      </c>
      <c r="D11" s="27">
        <v>14</v>
      </c>
      <c r="E11" s="27">
        <v>7.3</v>
      </c>
      <c r="F11" s="27">
        <v>0.6</v>
      </c>
      <c r="G11" s="27">
        <v>0.2</v>
      </c>
      <c r="H11" s="27">
        <v>0.1</v>
      </c>
      <c r="I11" s="27">
        <v>0</v>
      </c>
    </row>
    <row r="12" spans="1:12" ht="12" customHeight="1" x14ac:dyDescent="0.2">
      <c r="A12" s="102" t="s">
        <v>292</v>
      </c>
      <c r="B12" s="27">
        <v>100</v>
      </c>
      <c r="C12" s="27">
        <v>56.3</v>
      </c>
      <c r="D12" s="27">
        <v>20.399999999999999</v>
      </c>
      <c r="E12" s="27">
        <v>22.3</v>
      </c>
      <c r="F12" s="27">
        <v>0.5</v>
      </c>
      <c r="G12" s="27">
        <v>0.4</v>
      </c>
      <c r="H12" s="27">
        <v>0.1</v>
      </c>
      <c r="I12" s="27" t="s">
        <v>1066</v>
      </c>
    </row>
    <row r="13" spans="1:12" ht="11.25" customHeight="1" x14ac:dyDescent="0.2">
      <c r="A13" s="100" t="s">
        <v>291</v>
      </c>
      <c r="B13" s="27">
        <v>100</v>
      </c>
      <c r="C13" s="27">
        <v>39.1</v>
      </c>
      <c r="D13" s="27">
        <v>24</v>
      </c>
      <c r="E13" s="27">
        <v>33</v>
      </c>
      <c r="F13" s="27">
        <v>1.8</v>
      </c>
      <c r="G13" s="27">
        <v>1.3</v>
      </c>
      <c r="H13" s="27">
        <v>0.6</v>
      </c>
      <c r="I13" s="27">
        <v>0.2</v>
      </c>
      <c r="J13" s="104"/>
    </row>
    <row r="14" spans="1:12" ht="11.25" customHeight="1" x14ac:dyDescent="0.2">
      <c r="A14" s="100" t="s">
        <v>290</v>
      </c>
      <c r="B14" s="27">
        <v>100</v>
      </c>
      <c r="C14" s="27">
        <v>43.3</v>
      </c>
      <c r="D14" s="27">
        <v>22.2</v>
      </c>
      <c r="E14" s="27">
        <v>27.1</v>
      </c>
      <c r="F14" s="27">
        <v>4.0999999999999996</v>
      </c>
      <c r="G14" s="27">
        <v>2.4</v>
      </c>
      <c r="H14" s="27">
        <v>0.6</v>
      </c>
      <c r="I14" s="27">
        <v>0.3</v>
      </c>
    </row>
    <row r="15" spans="1:12" ht="11.25" customHeight="1" x14ac:dyDescent="0.2">
      <c r="A15" s="103" t="s">
        <v>289</v>
      </c>
      <c r="B15" s="27">
        <v>100</v>
      </c>
      <c r="C15" s="27">
        <v>42</v>
      </c>
      <c r="D15" s="27">
        <v>26.5</v>
      </c>
      <c r="E15" s="27">
        <v>25.8</v>
      </c>
      <c r="F15" s="27">
        <v>2.9</v>
      </c>
      <c r="G15" s="27">
        <v>2</v>
      </c>
      <c r="H15" s="27">
        <v>0.6</v>
      </c>
      <c r="I15" s="27">
        <v>0.2</v>
      </c>
    </row>
    <row r="16" spans="1:12" ht="20.399999999999999" customHeight="1" x14ac:dyDescent="0.2">
      <c r="A16" s="152" t="s">
        <v>288</v>
      </c>
      <c r="B16" s="27">
        <v>100</v>
      </c>
      <c r="C16" s="27">
        <v>32.200000000000003</v>
      </c>
      <c r="D16" s="27">
        <v>20.6</v>
      </c>
      <c r="E16" s="27">
        <v>36.299999999999997</v>
      </c>
      <c r="F16" s="27">
        <v>6.8</v>
      </c>
      <c r="G16" s="27">
        <v>3.4</v>
      </c>
      <c r="H16" s="27">
        <v>0.5</v>
      </c>
      <c r="I16" s="27">
        <v>0.2</v>
      </c>
    </row>
    <row r="17" spans="1:9" ht="20.399999999999999" customHeight="1" x14ac:dyDescent="0.2">
      <c r="A17" s="152" t="s">
        <v>287</v>
      </c>
      <c r="B17" s="27">
        <v>100</v>
      </c>
      <c r="C17" s="27">
        <v>54.9</v>
      </c>
      <c r="D17" s="27">
        <v>21.4</v>
      </c>
      <c r="E17" s="27">
        <v>20.100000000000001</v>
      </c>
      <c r="F17" s="27">
        <v>2.1</v>
      </c>
      <c r="G17" s="27">
        <v>1.1000000000000001</v>
      </c>
      <c r="H17" s="27">
        <v>0.3</v>
      </c>
      <c r="I17" s="27">
        <v>0.1</v>
      </c>
    </row>
    <row r="18" spans="1:9" ht="20.399999999999999" customHeight="1" x14ac:dyDescent="0.2">
      <c r="A18" s="152" t="s">
        <v>286</v>
      </c>
      <c r="B18" s="27">
        <v>100</v>
      </c>
      <c r="C18" s="27">
        <v>47.7</v>
      </c>
      <c r="D18" s="27">
        <v>22.5</v>
      </c>
      <c r="E18" s="27">
        <v>24.3</v>
      </c>
      <c r="F18" s="27">
        <v>2.7</v>
      </c>
      <c r="G18" s="27">
        <v>2.2000000000000002</v>
      </c>
      <c r="H18" s="27">
        <v>0.3</v>
      </c>
      <c r="I18" s="27">
        <v>0.3</v>
      </c>
    </row>
    <row r="19" spans="1:9" ht="31.2" customHeight="1" x14ac:dyDescent="0.2">
      <c r="A19" s="150" t="s">
        <v>285</v>
      </c>
      <c r="B19" s="27">
        <v>100</v>
      </c>
      <c r="C19" s="27">
        <v>36.700000000000003</v>
      </c>
      <c r="D19" s="27">
        <v>18.3</v>
      </c>
      <c r="E19" s="27">
        <v>33.700000000000003</v>
      </c>
      <c r="F19" s="27">
        <v>6</v>
      </c>
      <c r="G19" s="27">
        <v>3.9</v>
      </c>
      <c r="H19" s="27">
        <v>1</v>
      </c>
      <c r="I19" s="27">
        <v>0.4</v>
      </c>
    </row>
    <row r="20" spans="1:9" ht="11.25" customHeight="1" x14ac:dyDescent="0.2">
      <c r="A20" s="98" t="s">
        <v>284</v>
      </c>
      <c r="B20" s="27">
        <v>100</v>
      </c>
      <c r="C20" s="27">
        <v>23.5</v>
      </c>
      <c r="D20" s="27">
        <v>13.3</v>
      </c>
      <c r="E20" s="27">
        <v>31.5</v>
      </c>
      <c r="F20" s="27">
        <v>8.1999999999999993</v>
      </c>
      <c r="G20" s="27">
        <v>15.3</v>
      </c>
      <c r="H20" s="27">
        <v>5.0999999999999996</v>
      </c>
      <c r="I20" s="27">
        <v>3.1</v>
      </c>
    </row>
    <row r="21" spans="1:9" ht="11.25" customHeight="1" x14ac:dyDescent="0.2">
      <c r="A21" s="98" t="s">
        <v>283</v>
      </c>
      <c r="B21" s="27">
        <v>100</v>
      </c>
      <c r="C21" s="27">
        <v>24.4</v>
      </c>
      <c r="D21" s="27">
        <v>18.5</v>
      </c>
      <c r="E21" s="27">
        <v>41.2</v>
      </c>
      <c r="F21" s="27">
        <v>8</v>
      </c>
      <c r="G21" s="27">
        <v>5.5</v>
      </c>
      <c r="H21" s="27">
        <v>1.9</v>
      </c>
      <c r="I21" s="27">
        <v>0.5</v>
      </c>
    </row>
    <row r="22" spans="1:9" ht="11.25" customHeight="1" x14ac:dyDescent="0.2">
      <c r="A22" s="98" t="s">
        <v>282</v>
      </c>
      <c r="B22" s="27">
        <v>100</v>
      </c>
      <c r="C22" s="27">
        <v>45.2</v>
      </c>
      <c r="D22" s="27">
        <v>22.4</v>
      </c>
      <c r="E22" s="27">
        <v>25.5</v>
      </c>
      <c r="F22" s="27">
        <v>3.6</v>
      </c>
      <c r="G22" s="27">
        <v>2.2000000000000002</v>
      </c>
      <c r="H22" s="27">
        <v>0.8</v>
      </c>
      <c r="I22" s="27">
        <v>0.3</v>
      </c>
    </row>
    <row r="23" spans="1:9" ht="21.6" customHeight="1" x14ac:dyDescent="0.2">
      <c r="A23" s="152" t="s">
        <v>281</v>
      </c>
      <c r="B23" s="27">
        <v>100</v>
      </c>
      <c r="C23" s="27">
        <v>47.8</v>
      </c>
      <c r="D23" s="27">
        <v>23.5</v>
      </c>
      <c r="E23" s="27">
        <v>23.2</v>
      </c>
      <c r="F23" s="27">
        <v>3.4</v>
      </c>
      <c r="G23" s="27">
        <v>1.7</v>
      </c>
      <c r="H23" s="27">
        <v>0.3</v>
      </c>
      <c r="I23" s="27">
        <v>0.1</v>
      </c>
    </row>
    <row r="24" spans="1:9" ht="22.95" customHeight="1" x14ac:dyDescent="0.2">
      <c r="A24" s="151" t="s">
        <v>280</v>
      </c>
      <c r="B24" s="27">
        <v>100</v>
      </c>
      <c r="C24" s="27">
        <v>35.299999999999997</v>
      </c>
      <c r="D24" s="27">
        <v>20.9</v>
      </c>
      <c r="E24" s="27">
        <v>32.200000000000003</v>
      </c>
      <c r="F24" s="27">
        <v>5.5</v>
      </c>
      <c r="G24" s="27">
        <v>3.9</v>
      </c>
      <c r="H24" s="27">
        <v>1.1000000000000001</v>
      </c>
      <c r="I24" s="27">
        <v>1.1000000000000001</v>
      </c>
    </row>
    <row r="25" spans="1:9" ht="21.6" customHeight="1" x14ac:dyDescent="0.2">
      <c r="A25" s="152" t="s">
        <v>279</v>
      </c>
      <c r="B25" s="27">
        <v>100</v>
      </c>
      <c r="C25" s="27">
        <v>33.9</v>
      </c>
      <c r="D25" s="27">
        <v>15.6</v>
      </c>
      <c r="E25" s="27">
        <v>27.9</v>
      </c>
      <c r="F25" s="27">
        <v>7.4</v>
      </c>
      <c r="G25" s="27">
        <v>7.6</v>
      </c>
      <c r="H25" s="27">
        <v>3.8</v>
      </c>
      <c r="I25" s="27">
        <v>3.8</v>
      </c>
    </row>
    <row r="26" spans="1:9" ht="10.95" customHeight="1" x14ac:dyDescent="0.2">
      <c r="A26" s="99" t="s">
        <v>278</v>
      </c>
      <c r="B26" s="27">
        <v>100</v>
      </c>
      <c r="C26" s="27">
        <v>51.8</v>
      </c>
      <c r="D26" s="27">
        <v>22.6</v>
      </c>
      <c r="E26" s="27">
        <v>21.5</v>
      </c>
      <c r="F26" s="27">
        <v>2.9</v>
      </c>
      <c r="G26" s="27">
        <v>0.9</v>
      </c>
      <c r="H26" s="27">
        <v>0.2</v>
      </c>
      <c r="I26" s="27">
        <v>0.1</v>
      </c>
    </row>
    <row r="27" spans="1:9" ht="13.95" customHeight="1" x14ac:dyDescent="0.2">
      <c r="A27" s="99" t="s">
        <v>277</v>
      </c>
      <c r="B27" s="27">
        <v>100</v>
      </c>
      <c r="C27" s="27">
        <v>58.5</v>
      </c>
      <c r="D27" s="27">
        <v>19.399999999999999</v>
      </c>
      <c r="E27" s="27">
        <v>18.7</v>
      </c>
      <c r="F27" s="27">
        <v>1.7</v>
      </c>
      <c r="G27" s="27">
        <v>1.1000000000000001</v>
      </c>
      <c r="H27" s="27">
        <v>0.4</v>
      </c>
      <c r="I27" s="27">
        <v>0.2</v>
      </c>
    </row>
    <row r="28" spans="1:9" ht="13.95" customHeight="1" x14ac:dyDescent="0.2">
      <c r="A28" s="99" t="s">
        <v>276</v>
      </c>
      <c r="B28" s="27">
        <v>100</v>
      </c>
      <c r="C28" s="27">
        <v>61.9</v>
      </c>
      <c r="D28" s="27">
        <v>17.8</v>
      </c>
      <c r="E28" s="27">
        <v>17.2</v>
      </c>
      <c r="F28" s="27">
        <v>1.8</v>
      </c>
      <c r="G28" s="27">
        <v>0.7</v>
      </c>
      <c r="H28" s="27">
        <v>0.3</v>
      </c>
      <c r="I28" s="27">
        <v>0.3</v>
      </c>
    </row>
    <row r="29" spans="1:9" ht="21.6" customHeight="1" x14ac:dyDescent="0.2">
      <c r="A29" s="152" t="s">
        <v>275</v>
      </c>
      <c r="B29" s="27">
        <v>100</v>
      </c>
      <c r="C29" s="27">
        <v>57.3</v>
      </c>
      <c r="D29" s="27">
        <v>18</v>
      </c>
      <c r="E29" s="27">
        <v>18</v>
      </c>
      <c r="F29" s="27">
        <v>2.6</v>
      </c>
      <c r="G29" s="27">
        <v>3.1</v>
      </c>
      <c r="H29" s="27" t="s">
        <v>1066</v>
      </c>
      <c r="I29" s="27">
        <v>1</v>
      </c>
    </row>
    <row r="30" spans="1:9" ht="11.25" customHeight="1" x14ac:dyDescent="0.2">
      <c r="A30" s="151" t="s">
        <v>274</v>
      </c>
      <c r="B30" s="27">
        <v>100</v>
      </c>
      <c r="C30" s="27">
        <v>36.4</v>
      </c>
      <c r="D30" s="27">
        <v>19.399999999999999</v>
      </c>
      <c r="E30" s="27">
        <v>30.6</v>
      </c>
      <c r="F30" s="27">
        <v>4.9000000000000004</v>
      </c>
      <c r="G30" s="27">
        <v>5.4</v>
      </c>
      <c r="H30" s="27">
        <v>2.1</v>
      </c>
      <c r="I30" s="27">
        <v>1.2</v>
      </c>
    </row>
    <row r="31" spans="1:9" ht="11.25" customHeight="1" x14ac:dyDescent="0.2">
      <c r="A31" s="96" t="s">
        <v>273</v>
      </c>
      <c r="B31" s="27">
        <v>100</v>
      </c>
      <c r="C31" s="27">
        <v>60.2</v>
      </c>
      <c r="D31" s="27">
        <v>23.3</v>
      </c>
      <c r="E31" s="27">
        <v>14.8</v>
      </c>
      <c r="F31" s="27">
        <v>1.1000000000000001</v>
      </c>
      <c r="G31" s="27">
        <v>0.5</v>
      </c>
      <c r="H31" s="27">
        <v>0.1</v>
      </c>
      <c r="I31" s="27">
        <v>0</v>
      </c>
    </row>
    <row r="32" spans="1:9" ht="22.2" customHeight="1" x14ac:dyDescent="0.2">
      <c r="A32" s="151" t="s">
        <v>272</v>
      </c>
      <c r="B32" s="27">
        <v>100</v>
      </c>
      <c r="C32" s="27">
        <v>56.1</v>
      </c>
      <c r="D32" s="27">
        <v>25.5</v>
      </c>
      <c r="E32" s="27">
        <v>16.3</v>
      </c>
      <c r="F32" s="27">
        <v>1.3</v>
      </c>
      <c r="G32" s="27">
        <v>0.6</v>
      </c>
      <c r="H32" s="27">
        <v>0.1</v>
      </c>
      <c r="I32" s="27">
        <v>0.1</v>
      </c>
    </row>
    <row r="33" spans="1:9" ht="11.25" customHeight="1" x14ac:dyDescent="0.2">
      <c r="A33" s="99" t="s">
        <v>271</v>
      </c>
      <c r="B33" s="27">
        <v>100</v>
      </c>
      <c r="C33" s="27">
        <v>65.7</v>
      </c>
      <c r="D33" s="27">
        <v>20.399999999999999</v>
      </c>
      <c r="E33" s="27">
        <v>12.8</v>
      </c>
      <c r="F33" s="27">
        <v>0.7</v>
      </c>
      <c r="G33" s="27">
        <v>0.3</v>
      </c>
      <c r="H33" s="27">
        <v>0.1</v>
      </c>
      <c r="I33" s="27">
        <v>0</v>
      </c>
    </row>
    <row r="34" spans="1:9" ht="22.95" customHeight="1" x14ac:dyDescent="0.2">
      <c r="A34" s="151" t="s">
        <v>270</v>
      </c>
      <c r="B34" s="27">
        <v>100</v>
      </c>
      <c r="C34" s="27">
        <v>69.8</v>
      </c>
      <c r="D34" s="27">
        <v>18.2</v>
      </c>
      <c r="E34" s="27">
        <v>10.6</v>
      </c>
      <c r="F34" s="27">
        <v>0.8</v>
      </c>
      <c r="G34" s="27">
        <v>0.4</v>
      </c>
      <c r="H34" s="27">
        <v>0.1</v>
      </c>
      <c r="I34" s="27">
        <v>0.1</v>
      </c>
    </row>
    <row r="35" spans="1:9" ht="13.2" customHeight="1" x14ac:dyDescent="0.2">
      <c r="A35" s="99" t="s">
        <v>269</v>
      </c>
      <c r="B35" s="27">
        <v>100</v>
      </c>
      <c r="C35" s="27">
        <v>72.3</v>
      </c>
      <c r="D35" s="27">
        <v>18</v>
      </c>
      <c r="E35" s="27">
        <v>8.4</v>
      </c>
      <c r="F35" s="27">
        <v>0.8</v>
      </c>
      <c r="G35" s="27">
        <v>0.4</v>
      </c>
      <c r="H35" s="27">
        <v>0.1</v>
      </c>
      <c r="I35" s="27">
        <v>0</v>
      </c>
    </row>
    <row r="36" spans="1:9" ht="11.25" customHeight="1" x14ac:dyDescent="0.2">
      <c r="A36" s="99" t="s">
        <v>268</v>
      </c>
      <c r="B36" s="27">
        <v>100</v>
      </c>
      <c r="C36" s="27">
        <v>60.3</v>
      </c>
      <c r="D36" s="27">
        <v>21.2</v>
      </c>
      <c r="E36" s="27">
        <v>16.5</v>
      </c>
      <c r="F36" s="27">
        <v>1.3</v>
      </c>
      <c r="G36" s="27">
        <v>0.6</v>
      </c>
      <c r="H36" s="27">
        <v>0.1</v>
      </c>
      <c r="I36" s="27">
        <v>0</v>
      </c>
    </row>
    <row r="37" spans="1:9" ht="12" customHeight="1" x14ac:dyDescent="0.2">
      <c r="A37" s="99" t="s">
        <v>267</v>
      </c>
      <c r="B37" s="27">
        <v>100</v>
      </c>
      <c r="C37" s="27">
        <v>74.099999999999994</v>
      </c>
      <c r="D37" s="27">
        <v>16.7</v>
      </c>
      <c r="E37" s="27">
        <v>8.1999999999999993</v>
      </c>
      <c r="F37" s="27">
        <v>0.6</v>
      </c>
      <c r="G37" s="27">
        <v>0.2</v>
      </c>
      <c r="H37" s="27">
        <v>0.1</v>
      </c>
      <c r="I37" s="27">
        <v>0.1</v>
      </c>
    </row>
    <row r="38" spans="1:9" ht="11.4" customHeight="1" x14ac:dyDescent="0.2">
      <c r="A38" s="96" t="s">
        <v>266</v>
      </c>
      <c r="B38" s="27">
        <v>100</v>
      </c>
      <c r="C38" s="27">
        <v>67.099999999999994</v>
      </c>
      <c r="D38" s="27">
        <v>15.5</v>
      </c>
      <c r="E38" s="27">
        <v>14.1</v>
      </c>
      <c r="F38" s="27">
        <v>1.6</v>
      </c>
      <c r="G38" s="27">
        <v>1.1000000000000001</v>
      </c>
      <c r="H38" s="27">
        <v>0.3</v>
      </c>
      <c r="I38" s="27">
        <v>0.3</v>
      </c>
    </row>
    <row r="39" spans="1:9" ht="31.2" customHeight="1" x14ac:dyDescent="0.2">
      <c r="A39" s="150" t="s">
        <v>265</v>
      </c>
      <c r="B39" s="27">
        <v>100</v>
      </c>
      <c r="C39" s="27">
        <v>67.2</v>
      </c>
      <c r="D39" s="27">
        <v>15.4</v>
      </c>
      <c r="E39" s="27">
        <v>14</v>
      </c>
      <c r="F39" s="27">
        <v>1.6</v>
      </c>
      <c r="G39" s="27">
        <v>1.2</v>
      </c>
      <c r="H39" s="27">
        <v>0.3</v>
      </c>
      <c r="I39" s="27">
        <v>0.3</v>
      </c>
    </row>
    <row r="40" spans="1:9" ht="10.199999999999999" customHeight="1" x14ac:dyDescent="0.2">
      <c r="A40" s="99" t="s">
        <v>264</v>
      </c>
      <c r="B40" s="27">
        <v>100</v>
      </c>
      <c r="C40" s="27">
        <v>58.3</v>
      </c>
      <c r="D40" s="27">
        <v>21.6</v>
      </c>
      <c r="E40" s="27">
        <v>16.5</v>
      </c>
      <c r="F40" s="27">
        <v>1.5</v>
      </c>
      <c r="G40" s="27" t="s">
        <v>1066</v>
      </c>
      <c r="H40" s="27" t="s">
        <v>1066</v>
      </c>
      <c r="I40" s="27">
        <v>2.1</v>
      </c>
    </row>
    <row r="41" spans="1:9" ht="11.25" customHeight="1" x14ac:dyDescent="0.2">
      <c r="A41" s="100" t="s">
        <v>263</v>
      </c>
      <c r="B41" s="27">
        <v>100</v>
      </c>
      <c r="C41" s="27">
        <v>67.2</v>
      </c>
      <c r="D41" s="27">
        <v>19.8</v>
      </c>
      <c r="E41" s="27">
        <v>11.6</v>
      </c>
      <c r="F41" s="27">
        <v>0.9</v>
      </c>
      <c r="G41" s="27">
        <v>0.3</v>
      </c>
      <c r="H41" s="27">
        <v>0.1</v>
      </c>
      <c r="I41" s="27">
        <v>0.1</v>
      </c>
    </row>
    <row r="42" spans="1:9" ht="11.25" customHeight="1" x14ac:dyDescent="0.2">
      <c r="A42" s="99" t="s">
        <v>262</v>
      </c>
      <c r="B42" s="27">
        <v>100</v>
      </c>
      <c r="C42" s="27">
        <v>63.9</v>
      </c>
      <c r="D42" s="27">
        <v>16.7</v>
      </c>
      <c r="E42" s="27">
        <v>14.9</v>
      </c>
      <c r="F42" s="27">
        <v>2.1</v>
      </c>
      <c r="G42" s="27">
        <v>1.5</v>
      </c>
      <c r="H42" s="27">
        <v>0.5</v>
      </c>
      <c r="I42" s="27">
        <v>0.4</v>
      </c>
    </row>
    <row r="43" spans="1:9" ht="30.6" customHeight="1" x14ac:dyDescent="0.2">
      <c r="A43" s="150" t="s">
        <v>261</v>
      </c>
      <c r="B43" s="27">
        <v>100</v>
      </c>
      <c r="C43" s="27">
        <v>68.8</v>
      </c>
      <c r="D43" s="27">
        <v>16.7</v>
      </c>
      <c r="E43" s="27">
        <v>11.2</v>
      </c>
      <c r="F43" s="27">
        <v>1.3</v>
      </c>
      <c r="G43" s="27">
        <v>1.4</v>
      </c>
      <c r="H43" s="27">
        <v>0.3</v>
      </c>
      <c r="I43" s="27">
        <v>0.3</v>
      </c>
    </row>
    <row r="44" spans="1:9" ht="11.25" customHeight="1" x14ac:dyDescent="0.2">
      <c r="A44" s="98" t="s">
        <v>260</v>
      </c>
      <c r="B44" s="27">
        <v>100</v>
      </c>
      <c r="C44" s="27">
        <v>64.8</v>
      </c>
      <c r="D44" s="27">
        <v>17.399999999999999</v>
      </c>
      <c r="E44" s="27">
        <v>13.9</v>
      </c>
      <c r="F44" s="27">
        <v>0.7</v>
      </c>
      <c r="G44" s="27">
        <v>1.4</v>
      </c>
      <c r="H44" s="27">
        <v>0.4</v>
      </c>
      <c r="I44" s="27">
        <v>1.4</v>
      </c>
    </row>
    <row r="45" spans="1:9" ht="12.6" customHeight="1" x14ac:dyDescent="0.2">
      <c r="A45" s="96" t="s">
        <v>259</v>
      </c>
      <c r="B45" s="27">
        <v>100</v>
      </c>
      <c r="C45" s="27">
        <v>61.6</v>
      </c>
      <c r="D45" s="27">
        <v>16.7</v>
      </c>
      <c r="E45" s="27">
        <v>16.5</v>
      </c>
      <c r="F45" s="27">
        <v>2.6</v>
      </c>
      <c r="G45" s="27">
        <v>1.6</v>
      </c>
      <c r="H45" s="27">
        <v>0.6</v>
      </c>
      <c r="I45" s="27">
        <v>0.4</v>
      </c>
    </row>
    <row r="46" spans="1:9" ht="11.25" customHeight="1" x14ac:dyDescent="0.2">
      <c r="A46" s="96" t="s">
        <v>258</v>
      </c>
      <c r="B46" s="27">
        <v>100</v>
      </c>
      <c r="C46" s="27">
        <v>76.400000000000006</v>
      </c>
      <c r="D46" s="27">
        <v>11.1</v>
      </c>
      <c r="E46" s="27">
        <v>8.6</v>
      </c>
      <c r="F46" s="27">
        <v>1.8</v>
      </c>
      <c r="G46" s="27">
        <v>1.2</v>
      </c>
      <c r="H46" s="27">
        <v>0.4</v>
      </c>
      <c r="I46" s="27">
        <v>0.5</v>
      </c>
    </row>
    <row r="47" spans="1:9" ht="11.25" customHeight="1" x14ac:dyDescent="0.2">
      <c r="A47" s="96" t="s">
        <v>257</v>
      </c>
      <c r="B47" s="27">
        <v>100</v>
      </c>
      <c r="C47" s="27">
        <v>83.2</v>
      </c>
      <c r="D47" s="27">
        <v>12.1</v>
      </c>
      <c r="E47" s="27">
        <v>4.5</v>
      </c>
      <c r="F47" s="27">
        <v>0.2</v>
      </c>
      <c r="G47" s="27">
        <v>0</v>
      </c>
      <c r="H47" s="27">
        <v>0</v>
      </c>
      <c r="I47" s="27" t="s">
        <v>1066</v>
      </c>
    </row>
    <row r="48" spans="1:9" ht="11.25" customHeight="1" x14ac:dyDescent="0.2">
      <c r="A48" s="96" t="s">
        <v>256</v>
      </c>
      <c r="B48" s="27">
        <v>100</v>
      </c>
      <c r="C48" s="27">
        <v>74.900000000000006</v>
      </c>
      <c r="D48" s="27">
        <v>16.2</v>
      </c>
      <c r="E48" s="27">
        <v>7.8</v>
      </c>
      <c r="F48" s="27">
        <v>0.6</v>
      </c>
      <c r="G48" s="27">
        <v>0.4</v>
      </c>
      <c r="H48" s="27">
        <v>0.1</v>
      </c>
      <c r="I48" s="27">
        <v>0</v>
      </c>
    </row>
    <row r="49" spans="1:9" ht="11.25" customHeight="1" x14ac:dyDescent="0.2">
      <c r="A49" s="96" t="s">
        <v>255</v>
      </c>
      <c r="B49" s="27">
        <v>100</v>
      </c>
      <c r="C49" s="27">
        <v>63.3</v>
      </c>
      <c r="D49" s="27">
        <v>15.8</v>
      </c>
      <c r="E49" s="27">
        <v>15</v>
      </c>
      <c r="F49" s="27">
        <v>2.2000000000000002</v>
      </c>
      <c r="G49" s="27">
        <v>1.9</v>
      </c>
      <c r="H49" s="27">
        <v>0.8</v>
      </c>
      <c r="I49" s="27">
        <v>1</v>
      </c>
    </row>
    <row r="50" spans="1:9" ht="11.25" customHeight="1" x14ac:dyDescent="0.2">
      <c r="A50" s="96" t="s">
        <v>254</v>
      </c>
      <c r="B50" s="27">
        <v>100</v>
      </c>
      <c r="C50" s="27">
        <v>27.2</v>
      </c>
      <c r="D50" s="27">
        <v>8.4</v>
      </c>
      <c r="E50" s="27">
        <v>59</v>
      </c>
      <c r="F50" s="27">
        <v>4.7</v>
      </c>
      <c r="G50" s="27">
        <v>0.5</v>
      </c>
      <c r="H50" s="27">
        <v>0.2</v>
      </c>
      <c r="I50" s="27" t="s">
        <v>1066</v>
      </c>
    </row>
    <row r="51" spans="1:9" ht="11.25" customHeight="1" x14ac:dyDescent="0.2">
      <c r="A51" s="96" t="s">
        <v>253</v>
      </c>
      <c r="B51" s="27">
        <v>100</v>
      </c>
      <c r="C51" s="27">
        <v>56</v>
      </c>
      <c r="D51" s="27">
        <v>16.7</v>
      </c>
      <c r="E51" s="27">
        <v>21.8</v>
      </c>
      <c r="F51" s="27">
        <v>3.3</v>
      </c>
      <c r="G51" s="27">
        <v>1.7</v>
      </c>
      <c r="H51" s="27">
        <v>0.3</v>
      </c>
      <c r="I51" s="27">
        <v>0.2</v>
      </c>
    </row>
    <row r="52" spans="1:9" ht="11.25" customHeight="1" x14ac:dyDescent="0.2">
      <c r="A52" s="96" t="s">
        <v>252</v>
      </c>
      <c r="B52" s="27">
        <v>100</v>
      </c>
      <c r="C52" s="27">
        <v>60.7</v>
      </c>
      <c r="D52" s="27">
        <v>14</v>
      </c>
      <c r="E52" s="27">
        <v>18.899999999999999</v>
      </c>
      <c r="F52" s="27">
        <v>3.8</v>
      </c>
      <c r="G52" s="27">
        <v>1.9</v>
      </c>
      <c r="H52" s="27">
        <v>0.4</v>
      </c>
      <c r="I52" s="27">
        <v>0.3</v>
      </c>
    </row>
    <row r="53" spans="1:9" ht="11.25" customHeight="1" x14ac:dyDescent="0.2">
      <c r="A53" s="98" t="s">
        <v>251</v>
      </c>
      <c r="B53" s="27">
        <v>100</v>
      </c>
      <c r="C53" s="27">
        <v>79.599999999999994</v>
      </c>
      <c r="D53" s="27">
        <v>12.4</v>
      </c>
      <c r="E53" s="27">
        <v>6.6</v>
      </c>
      <c r="F53" s="27">
        <v>0.4</v>
      </c>
      <c r="G53" s="27">
        <v>0.4</v>
      </c>
      <c r="H53" s="27">
        <v>0.2</v>
      </c>
      <c r="I53" s="27">
        <v>0.4</v>
      </c>
    </row>
    <row r="54" spans="1:9" ht="12" customHeight="1" x14ac:dyDescent="0.2">
      <c r="A54" s="98" t="s">
        <v>250</v>
      </c>
      <c r="B54" s="27">
        <v>100</v>
      </c>
      <c r="C54" s="27">
        <v>17.899999999999999</v>
      </c>
      <c r="D54" s="27">
        <v>17.5</v>
      </c>
      <c r="E54" s="27">
        <v>47.1</v>
      </c>
      <c r="F54" s="27">
        <v>11.4</v>
      </c>
      <c r="G54" s="27">
        <v>5.3</v>
      </c>
      <c r="H54" s="27">
        <v>0.7</v>
      </c>
      <c r="I54" s="27">
        <v>0.1</v>
      </c>
    </row>
    <row r="55" spans="1:9" ht="11.25" customHeight="1" x14ac:dyDescent="0.2">
      <c r="A55" s="96" t="s">
        <v>249</v>
      </c>
      <c r="B55" s="27">
        <v>100</v>
      </c>
      <c r="C55" s="27">
        <v>75.3</v>
      </c>
      <c r="D55" s="27">
        <v>12.8</v>
      </c>
      <c r="E55" s="27">
        <v>9.8000000000000007</v>
      </c>
      <c r="F55" s="27">
        <v>1.2</v>
      </c>
      <c r="G55" s="27">
        <v>0.5</v>
      </c>
      <c r="H55" s="27">
        <v>0.3</v>
      </c>
      <c r="I55" s="27">
        <v>0.1</v>
      </c>
    </row>
    <row r="56" spans="1:9" ht="11.25" customHeight="1" x14ac:dyDescent="0.2">
      <c r="A56" s="96" t="s">
        <v>248</v>
      </c>
      <c r="B56" s="27">
        <v>100</v>
      </c>
      <c r="C56" s="27">
        <v>80.3</v>
      </c>
      <c r="D56" s="27">
        <v>11.6</v>
      </c>
      <c r="E56" s="27">
        <v>6.9</v>
      </c>
      <c r="F56" s="27">
        <v>0.7</v>
      </c>
      <c r="G56" s="27">
        <v>0.4</v>
      </c>
      <c r="H56" s="27">
        <v>0.1</v>
      </c>
      <c r="I56" s="27">
        <v>0</v>
      </c>
    </row>
    <row r="57" spans="1:9" ht="11.25" customHeight="1" x14ac:dyDescent="0.2">
      <c r="A57" s="96" t="s">
        <v>247</v>
      </c>
      <c r="B57" s="27">
        <v>100</v>
      </c>
      <c r="C57" s="27">
        <v>46.1</v>
      </c>
      <c r="D57" s="27">
        <v>23.1</v>
      </c>
      <c r="E57" s="27">
        <v>30.8</v>
      </c>
      <c r="F57" s="27" t="s">
        <v>1066</v>
      </c>
      <c r="G57" s="27" t="s">
        <v>1066</v>
      </c>
      <c r="H57" s="27" t="s">
        <v>1066</v>
      </c>
      <c r="I57" s="27" t="s">
        <v>1066</v>
      </c>
    </row>
    <row r="58" spans="1:9" ht="3.75" customHeight="1" thickBot="1" x14ac:dyDescent="0.25">
      <c r="A58" s="605"/>
      <c r="B58" s="187"/>
      <c r="C58" s="187"/>
      <c r="D58" s="187"/>
      <c r="E58" s="187"/>
      <c r="F58" s="187"/>
      <c r="G58" s="187"/>
      <c r="H58" s="187"/>
      <c r="I58" s="187"/>
    </row>
    <row r="59" spans="1:9" ht="10.8" thickTop="1" x14ac:dyDescent="0.2"/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L36"/>
  <sheetViews>
    <sheetView workbookViewId="0"/>
  </sheetViews>
  <sheetFormatPr defaultColWidth="9.109375" defaultRowHeight="10.199999999999999" x14ac:dyDescent="0.2"/>
  <cols>
    <col min="1" max="1" width="1.44140625" style="93" customWidth="1"/>
    <col min="2" max="2" width="37.109375" style="93" customWidth="1"/>
    <col min="3" max="10" width="8.33203125" style="93" customWidth="1"/>
    <col min="11" max="11" width="10" style="93" bestFit="1" customWidth="1"/>
    <col min="12" max="16384" width="9.109375" style="93"/>
  </cols>
  <sheetData>
    <row r="1" spans="1:12" x14ac:dyDescent="0.2">
      <c r="J1" s="121" t="s">
        <v>1502</v>
      </c>
    </row>
    <row r="2" spans="1:12" ht="12.75" customHeight="1" x14ac:dyDescent="0.2">
      <c r="A2" s="734" t="s">
        <v>1501</v>
      </c>
      <c r="B2" s="734"/>
      <c r="C2" s="734"/>
      <c r="D2" s="734"/>
      <c r="E2" s="734"/>
      <c r="F2" s="734"/>
      <c r="G2" s="734"/>
      <c r="H2" s="734"/>
      <c r="I2" s="734"/>
      <c r="J2" s="734"/>
    </row>
    <row r="5" spans="1:12" x14ac:dyDescent="0.2">
      <c r="A5" s="742" t="s">
        <v>2415</v>
      </c>
      <c r="B5" s="742"/>
      <c r="C5" s="742"/>
      <c r="D5" s="742"/>
      <c r="E5" s="742"/>
      <c r="F5" s="742"/>
      <c r="G5" s="742"/>
      <c r="H5" s="742"/>
      <c r="I5" s="742"/>
      <c r="J5" s="742"/>
    </row>
    <row r="6" spans="1:12" ht="13.2" x14ac:dyDescent="0.25">
      <c r="A6" s="3" t="s">
        <v>148</v>
      </c>
      <c r="B6" s="119"/>
      <c r="C6" s="119"/>
      <c r="D6" s="120"/>
      <c r="E6" s="185"/>
      <c r="F6" s="185"/>
      <c r="G6" s="185"/>
      <c r="H6" s="185"/>
      <c r="I6" s="185"/>
      <c r="J6" s="185"/>
    </row>
    <row r="7" spans="1:12" ht="21.9" customHeight="1" x14ac:dyDescent="0.2">
      <c r="A7" s="112"/>
      <c r="B7" s="147"/>
      <c r="C7" s="114" t="s">
        <v>317</v>
      </c>
      <c r="D7" s="754" t="s">
        <v>512</v>
      </c>
      <c r="E7" s="754" t="s">
        <v>511</v>
      </c>
      <c r="F7" s="754" t="s">
        <v>510</v>
      </c>
      <c r="G7" s="754" t="s">
        <v>509</v>
      </c>
      <c r="H7" s="754" t="s">
        <v>508</v>
      </c>
      <c r="I7" s="754" t="s">
        <v>507</v>
      </c>
      <c r="J7" s="755" t="s">
        <v>469</v>
      </c>
      <c r="K7" s="120"/>
    </row>
    <row r="8" spans="1:12" ht="23.25" customHeight="1" x14ac:dyDescent="0.2">
      <c r="A8" s="112"/>
      <c r="B8" s="127" t="s">
        <v>242</v>
      </c>
      <c r="C8" s="110"/>
      <c r="D8" s="754"/>
      <c r="E8" s="754"/>
      <c r="F8" s="754"/>
      <c r="G8" s="754"/>
      <c r="H8" s="754"/>
      <c r="I8" s="754"/>
      <c r="J8" s="755"/>
      <c r="K8" s="120"/>
    </row>
    <row r="9" spans="1:12" ht="21.9" customHeight="1" x14ac:dyDescent="0.2">
      <c r="A9" s="139"/>
      <c r="B9" s="108" t="s">
        <v>237</v>
      </c>
      <c r="C9" s="14">
        <v>255100</v>
      </c>
      <c r="D9" s="14">
        <v>9022</v>
      </c>
      <c r="E9" s="14">
        <v>54461</v>
      </c>
      <c r="F9" s="14">
        <v>44796</v>
      </c>
      <c r="G9" s="14">
        <v>69792</v>
      </c>
      <c r="H9" s="14">
        <v>70782</v>
      </c>
      <c r="I9" s="14">
        <v>6201</v>
      </c>
      <c r="J9" s="14">
        <v>46</v>
      </c>
      <c r="K9" s="107"/>
      <c r="L9" s="107"/>
    </row>
    <row r="10" spans="1:12" ht="21.9" customHeight="1" x14ac:dyDescent="0.2">
      <c r="A10" s="756" t="s">
        <v>1061</v>
      </c>
      <c r="B10" s="756"/>
      <c r="C10" s="14">
        <v>99403</v>
      </c>
      <c r="D10" s="14">
        <v>3519</v>
      </c>
      <c r="E10" s="14">
        <v>22651</v>
      </c>
      <c r="F10" s="14">
        <v>18906</v>
      </c>
      <c r="G10" s="14">
        <v>27824</v>
      </c>
      <c r="H10" s="14">
        <v>24736</v>
      </c>
      <c r="I10" s="14">
        <v>1746</v>
      </c>
      <c r="J10" s="14">
        <v>21</v>
      </c>
      <c r="K10" s="223"/>
      <c r="L10" s="107"/>
    </row>
    <row r="11" spans="1:12" ht="21.9" customHeight="1" x14ac:dyDescent="0.2">
      <c r="A11" s="756" t="s">
        <v>1058</v>
      </c>
      <c r="B11" s="756" t="s">
        <v>235</v>
      </c>
      <c r="C11" s="14">
        <v>58185</v>
      </c>
      <c r="D11" s="14">
        <v>1746</v>
      </c>
      <c r="E11" s="14">
        <v>11017</v>
      </c>
      <c r="F11" s="14">
        <v>9524</v>
      </c>
      <c r="G11" s="14">
        <v>16682</v>
      </c>
      <c r="H11" s="14">
        <v>18072</v>
      </c>
      <c r="I11" s="14">
        <v>1133</v>
      </c>
      <c r="J11" s="14">
        <v>11</v>
      </c>
      <c r="K11" s="224"/>
    </row>
    <row r="12" spans="1:12" ht="21.9" customHeight="1" x14ac:dyDescent="0.2">
      <c r="A12" s="756" t="s">
        <v>2765</v>
      </c>
      <c r="B12" s="756" t="s">
        <v>234</v>
      </c>
      <c r="C12" s="14">
        <v>63654</v>
      </c>
      <c r="D12" s="14">
        <v>2428</v>
      </c>
      <c r="E12" s="14">
        <v>13580</v>
      </c>
      <c r="F12" s="14">
        <v>10593</v>
      </c>
      <c r="G12" s="14">
        <v>16290</v>
      </c>
      <c r="H12" s="14">
        <v>17970</v>
      </c>
      <c r="I12" s="14">
        <v>2784</v>
      </c>
      <c r="J12" s="14">
        <v>9</v>
      </c>
      <c r="K12" s="223"/>
    </row>
    <row r="13" spans="1:12" ht="21.9" customHeight="1" x14ac:dyDescent="0.2">
      <c r="A13" s="756" t="s">
        <v>1059</v>
      </c>
      <c r="B13" s="756" t="s">
        <v>233</v>
      </c>
      <c r="C13" s="14">
        <v>18718</v>
      </c>
      <c r="D13" s="14">
        <v>622</v>
      </c>
      <c r="E13" s="14">
        <v>3651</v>
      </c>
      <c r="F13" s="14">
        <v>3203</v>
      </c>
      <c r="G13" s="14">
        <v>5037</v>
      </c>
      <c r="H13" s="14">
        <v>5801</v>
      </c>
      <c r="I13" s="14">
        <v>399</v>
      </c>
      <c r="J13" s="14">
        <v>5</v>
      </c>
      <c r="K13" s="107"/>
    </row>
    <row r="14" spans="1:12" ht="21.9" customHeight="1" x14ac:dyDescent="0.2">
      <c r="A14" s="756" t="s">
        <v>1060</v>
      </c>
      <c r="B14" s="756" t="s">
        <v>232</v>
      </c>
      <c r="C14" s="14">
        <v>15140</v>
      </c>
      <c r="D14" s="14">
        <v>707</v>
      </c>
      <c r="E14" s="14">
        <v>3562</v>
      </c>
      <c r="F14" s="14">
        <v>2570</v>
      </c>
      <c r="G14" s="14">
        <v>3959</v>
      </c>
      <c r="H14" s="14">
        <v>4203</v>
      </c>
      <c r="I14" s="14">
        <v>139</v>
      </c>
      <c r="J14" s="235" t="s">
        <v>1066</v>
      </c>
      <c r="K14" s="107"/>
    </row>
    <row r="15" spans="1:12" ht="3.75" customHeight="1" thickBot="1" x14ac:dyDescent="0.25">
      <c r="A15" s="187"/>
      <c r="B15" s="187"/>
      <c r="C15" s="187"/>
      <c r="D15" s="187"/>
      <c r="E15" s="187"/>
      <c r="F15" s="187"/>
      <c r="G15" s="187"/>
      <c r="H15" s="187"/>
      <c r="I15" s="187"/>
      <c r="J15" s="187"/>
    </row>
    <row r="16" spans="1:12" ht="11.25" customHeight="1" thickTop="1" x14ac:dyDescent="0.2">
      <c r="A16" s="736"/>
      <c r="B16" s="736"/>
      <c r="C16" s="736"/>
      <c r="D16" s="736"/>
      <c r="E16" s="736"/>
      <c r="F16" s="736"/>
      <c r="G16" s="736"/>
      <c r="H16" s="736"/>
      <c r="I16" s="120"/>
      <c r="J16" s="120"/>
    </row>
    <row r="17" spans="1:12" s="724" customFormat="1" ht="11.25" customHeight="1" x14ac:dyDescent="0.2">
      <c r="A17" s="757" t="s">
        <v>2785</v>
      </c>
      <c r="B17" s="757"/>
      <c r="C17" s="757"/>
      <c r="D17" s="757"/>
      <c r="E17" s="757"/>
      <c r="F17" s="757"/>
      <c r="G17" s="757"/>
      <c r="H17" s="757"/>
      <c r="I17" s="757"/>
      <c r="J17" s="757"/>
    </row>
    <row r="18" spans="1:12" ht="11.25" customHeight="1" x14ac:dyDescent="0.2">
      <c r="A18" s="138"/>
      <c r="B18" s="185"/>
      <c r="C18" s="203"/>
      <c r="D18" s="203"/>
      <c r="E18" s="203"/>
      <c r="F18" s="203"/>
      <c r="G18" s="203"/>
      <c r="H18" s="203"/>
      <c r="I18" s="203"/>
      <c r="J18" s="203"/>
    </row>
    <row r="19" spans="1:12" ht="11.25" customHeight="1" x14ac:dyDescent="0.2">
      <c r="A19" s="138"/>
      <c r="B19" s="185"/>
      <c r="C19" s="203"/>
      <c r="D19" s="203"/>
      <c r="E19" s="203"/>
      <c r="F19" s="203"/>
      <c r="G19" s="203"/>
      <c r="H19" s="203"/>
      <c r="I19" s="203"/>
      <c r="J19" s="121" t="s">
        <v>1504</v>
      </c>
    </row>
    <row r="20" spans="1:12" ht="11.25" customHeight="1" x14ac:dyDescent="0.2">
      <c r="A20" s="734" t="s">
        <v>1503</v>
      </c>
      <c r="B20" s="734"/>
      <c r="C20" s="734"/>
      <c r="D20" s="734"/>
      <c r="E20" s="734"/>
      <c r="F20" s="734"/>
      <c r="G20" s="734"/>
      <c r="H20" s="734"/>
      <c r="I20" s="734"/>
      <c r="J20" s="734"/>
    </row>
    <row r="21" spans="1:12" ht="11.25" customHeight="1" x14ac:dyDescent="0.2">
      <c r="A21" s="138"/>
      <c r="B21" s="185"/>
      <c r="C21" s="203"/>
      <c r="D21" s="203"/>
      <c r="E21" s="203"/>
      <c r="F21" s="203"/>
      <c r="G21" s="203"/>
      <c r="H21" s="203"/>
      <c r="I21" s="203"/>
      <c r="J21" s="203"/>
    </row>
    <row r="22" spans="1:12" ht="11.25" customHeight="1" x14ac:dyDescent="0.2">
      <c r="A22" s="138"/>
      <c r="B22" s="185"/>
      <c r="C22" s="203"/>
      <c r="D22" s="203"/>
      <c r="E22" s="203"/>
      <c r="F22" s="203"/>
      <c r="G22" s="203"/>
      <c r="H22" s="203"/>
      <c r="I22" s="203"/>
      <c r="J22" s="203"/>
    </row>
    <row r="23" spans="1:12" ht="11.25" customHeight="1" x14ac:dyDescent="0.2">
      <c r="A23" s="742" t="s">
        <v>2415</v>
      </c>
      <c r="B23" s="742"/>
      <c r="C23" s="742"/>
      <c r="D23" s="742"/>
      <c r="E23" s="742"/>
      <c r="F23" s="742"/>
      <c r="G23" s="742"/>
      <c r="H23" s="742"/>
      <c r="I23" s="742"/>
      <c r="J23" s="742"/>
      <c r="K23" s="742"/>
      <c r="L23" s="742"/>
    </row>
    <row r="24" spans="1:12" ht="13.5" customHeight="1" x14ac:dyDescent="0.25">
      <c r="A24" s="3" t="s">
        <v>148</v>
      </c>
      <c r="B24" s="119"/>
      <c r="C24" s="120"/>
      <c r="D24" s="119"/>
      <c r="E24" s="118"/>
      <c r="F24" s="118"/>
      <c r="G24" s="118"/>
      <c r="H24" s="118"/>
      <c r="I24" s="118"/>
      <c r="J24" s="118"/>
    </row>
    <row r="25" spans="1:12" ht="21" customHeight="1" x14ac:dyDescent="0.2">
      <c r="A25" s="112"/>
      <c r="B25" s="147"/>
      <c r="C25" s="114" t="s">
        <v>317</v>
      </c>
      <c r="D25" s="116" t="s">
        <v>316</v>
      </c>
      <c r="E25" s="116" t="s">
        <v>315</v>
      </c>
      <c r="F25" s="115" t="s">
        <v>314</v>
      </c>
      <c r="G25" s="114" t="s">
        <v>313</v>
      </c>
      <c r="H25" s="114" t="s">
        <v>312</v>
      </c>
      <c r="I25" s="114" t="s">
        <v>311</v>
      </c>
      <c r="J25" s="113" t="s">
        <v>310</v>
      </c>
    </row>
    <row r="26" spans="1:12" ht="22.5" customHeight="1" x14ac:dyDescent="0.2">
      <c r="A26" s="112"/>
      <c r="B26" s="127" t="s">
        <v>522</v>
      </c>
      <c r="C26" s="111"/>
      <c r="D26" s="110" t="s">
        <v>308</v>
      </c>
      <c r="E26" s="110" t="s">
        <v>308</v>
      </c>
      <c r="F26" s="110" t="s">
        <v>308</v>
      </c>
      <c r="G26" s="110" t="s">
        <v>308</v>
      </c>
      <c r="H26" s="110" t="s">
        <v>308</v>
      </c>
      <c r="I26" s="110" t="s">
        <v>308</v>
      </c>
      <c r="J26" s="109" t="s">
        <v>308</v>
      </c>
    </row>
    <row r="27" spans="1:12" ht="22.5" customHeight="1" x14ac:dyDescent="0.2">
      <c r="A27" s="139"/>
      <c r="B27" s="108" t="s">
        <v>237</v>
      </c>
      <c r="C27" s="14">
        <v>255100</v>
      </c>
      <c r="D27" s="14">
        <v>159776</v>
      </c>
      <c r="E27" s="14">
        <v>50055</v>
      </c>
      <c r="F27" s="14">
        <v>37743</v>
      </c>
      <c r="G27" s="14">
        <v>4246</v>
      </c>
      <c r="H27" s="14">
        <v>2283</v>
      </c>
      <c r="I27" s="14">
        <v>581</v>
      </c>
      <c r="J27" s="14">
        <v>416</v>
      </c>
      <c r="L27" s="107"/>
    </row>
    <row r="28" spans="1:12" ht="22.5" customHeight="1" x14ac:dyDescent="0.2">
      <c r="A28" s="756" t="s">
        <v>521</v>
      </c>
      <c r="B28" s="756"/>
      <c r="C28" s="14">
        <v>9022</v>
      </c>
      <c r="D28" s="14">
        <v>7213</v>
      </c>
      <c r="E28" s="14">
        <v>1279</v>
      </c>
      <c r="F28" s="14">
        <v>471</v>
      </c>
      <c r="G28" s="14">
        <v>41</v>
      </c>
      <c r="H28" s="14">
        <v>13</v>
      </c>
      <c r="I28" s="14">
        <v>4</v>
      </c>
      <c r="J28" s="14">
        <v>1</v>
      </c>
      <c r="L28" s="107"/>
    </row>
    <row r="29" spans="1:12" ht="22.5" customHeight="1" x14ac:dyDescent="0.2">
      <c r="A29" s="756" t="s">
        <v>520</v>
      </c>
      <c r="B29" s="756"/>
      <c r="C29" s="14">
        <v>54461</v>
      </c>
      <c r="D29" s="14">
        <v>39822</v>
      </c>
      <c r="E29" s="14">
        <v>9372</v>
      </c>
      <c r="F29" s="14">
        <v>4748</v>
      </c>
      <c r="G29" s="14">
        <v>337</v>
      </c>
      <c r="H29" s="14">
        <v>135</v>
      </c>
      <c r="I29" s="14">
        <v>33</v>
      </c>
      <c r="J29" s="14">
        <v>14</v>
      </c>
      <c r="L29" s="107"/>
    </row>
    <row r="30" spans="1:12" ht="22.5" customHeight="1" x14ac:dyDescent="0.2">
      <c r="A30" s="756" t="s">
        <v>519</v>
      </c>
      <c r="B30" s="756"/>
      <c r="C30" s="14">
        <v>44796</v>
      </c>
      <c r="D30" s="14">
        <v>29508</v>
      </c>
      <c r="E30" s="14">
        <v>8888</v>
      </c>
      <c r="F30" s="14">
        <v>5697</v>
      </c>
      <c r="G30" s="14">
        <v>429</v>
      </c>
      <c r="H30" s="14">
        <v>188</v>
      </c>
      <c r="I30" s="14">
        <v>53</v>
      </c>
      <c r="J30" s="14">
        <v>33</v>
      </c>
      <c r="L30" s="107"/>
    </row>
    <row r="31" spans="1:12" ht="22.5" customHeight="1" x14ac:dyDescent="0.2">
      <c r="A31" s="756" t="s">
        <v>518</v>
      </c>
      <c r="B31" s="756"/>
      <c r="C31" s="14">
        <v>69792</v>
      </c>
      <c r="D31" s="14">
        <v>41747</v>
      </c>
      <c r="E31" s="14">
        <v>15244</v>
      </c>
      <c r="F31" s="14">
        <v>11108</v>
      </c>
      <c r="G31" s="14">
        <v>991</v>
      </c>
      <c r="H31" s="14">
        <v>477</v>
      </c>
      <c r="I31" s="14">
        <v>121</v>
      </c>
      <c r="J31" s="14">
        <v>104</v>
      </c>
      <c r="L31" s="107"/>
    </row>
    <row r="32" spans="1:12" ht="22.5" customHeight="1" x14ac:dyDescent="0.2">
      <c r="A32" s="756" t="s">
        <v>517</v>
      </c>
      <c r="B32" s="756"/>
      <c r="C32" s="14">
        <v>70782</v>
      </c>
      <c r="D32" s="14">
        <v>39007</v>
      </c>
      <c r="E32" s="14">
        <v>14264</v>
      </c>
      <c r="F32" s="14">
        <v>13903</v>
      </c>
      <c r="G32" s="14">
        <v>2022</v>
      </c>
      <c r="H32" s="14">
        <v>1102</v>
      </c>
      <c r="I32" s="14">
        <v>273</v>
      </c>
      <c r="J32" s="14">
        <v>211</v>
      </c>
      <c r="L32" s="107"/>
    </row>
    <row r="33" spans="1:12" ht="22.5" customHeight="1" x14ac:dyDescent="0.2">
      <c r="A33" s="756" t="s">
        <v>516</v>
      </c>
      <c r="B33" s="756"/>
      <c r="C33" s="14">
        <v>6201</v>
      </c>
      <c r="D33" s="14">
        <v>2440</v>
      </c>
      <c r="E33" s="14">
        <v>1002</v>
      </c>
      <c r="F33" s="14">
        <v>1815</v>
      </c>
      <c r="G33" s="14">
        <v>426</v>
      </c>
      <c r="H33" s="14">
        <v>368</v>
      </c>
      <c r="I33" s="14">
        <v>97</v>
      </c>
      <c r="J33" s="14">
        <v>53</v>
      </c>
      <c r="L33" s="107"/>
    </row>
    <row r="34" spans="1:12" ht="22.5" customHeight="1" x14ac:dyDescent="0.2">
      <c r="A34" s="756" t="s">
        <v>469</v>
      </c>
      <c r="B34" s="756"/>
      <c r="C34" s="14">
        <v>46</v>
      </c>
      <c r="D34" s="14">
        <v>39</v>
      </c>
      <c r="E34" s="14">
        <v>6</v>
      </c>
      <c r="F34" s="14">
        <v>1</v>
      </c>
      <c r="G34" s="235" t="s">
        <v>1066</v>
      </c>
      <c r="H34" s="235" t="s">
        <v>1066</v>
      </c>
      <c r="I34" s="235" t="s">
        <v>1066</v>
      </c>
      <c r="J34" s="235" t="s">
        <v>1066</v>
      </c>
    </row>
    <row r="35" spans="1:12" ht="4.5" customHeight="1" thickBot="1" x14ac:dyDescent="0.25">
      <c r="A35" s="187"/>
      <c r="B35" s="187"/>
      <c r="C35" s="187"/>
      <c r="D35" s="187"/>
      <c r="E35" s="187"/>
      <c r="F35" s="187"/>
      <c r="G35" s="187"/>
      <c r="H35" s="187"/>
      <c r="I35" s="187"/>
      <c r="J35" s="187"/>
    </row>
    <row r="36" spans="1:12" ht="10.8" thickTop="1" x14ac:dyDescent="0.2">
      <c r="A36" s="736"/>
      <c r="B36" s="736"/>
      <c r="C36" s="736"/>
      <c r="D36" s="736"/>
      <c r="E36" s="736"/>
      <c r="F36" s="736"/>
      <c r="G36" s="736"/>
      <c r="H36" s="736"/>
      <c r="I36" s="120"/>
      <c r="J36" s="120"/>
    </row>
  </sheetData>
  <mergeCells count="27">
    <mergeCell ref="K23:L23"/>
    <mergeCell ref="A5:J5"/>
    <mergeCell ref="D7:D8"/>
    <mergeCell ref="E7:E8"/>
    <mergeCell ref="F7:F8"/>
    <mergeCell ref="G7:G8"/>
    <mergeCell ref="H7:H8"/>
    <mergeCell ref="I7:I8"/>
    <mergeCell ref="J7:J8"/>
    <mergeCell ref="A10:B10"/>
    <mergeCell ref="A11:B11"/>
    <mergeCell ref="A12:B12"/>
    <mergeCell ref="A13:B13"/>
    <mergeCell ref="A14:B14"/>
    <mergeCell ref="A2:J2"/>
    <mergeCell ref="A20:J20"/>
    <mergeCell ref="A36:H36"/>
    <mergeCell ref="A16:H16"/>
    <mergeCell ref="A23:J23"/>
    <mergeCell ref="A32:B32"/>
    <mergeCell ref="A33:B33"/>
    <mergeCell ref="A34:B34"/>
    <mergeCell ref="A31:B31"/>
    <mergeCell ref="A30:B30"/>
    <mergeCell ref="A29:B29"/>
    <mergeCell ref="A28:B28"/>
    <mergeCell ref="A17:J17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R60"/>
  <sheetViews>
    <sheetView zoomScaleNormal="100" workbookViewId="0"/>
  </sheetViews>
  <sheetFormatPr defaultColWidth="9.109375" defaultRowHeight="10.199999999999999" x14ac:dyDescent="0.2"/>
  <cols>
    <col min="1" max="1" width="4.5546875" style="107" customWidth="1"/>
    <col min="2" max="2" width="40.44140625" style="107" customWidth="1"/>
    <col min="3" max="10" width="8.88671875" style="107" customWidth="1"/>
    <col min="11" max="11" width="7.6640625" style="107" customWidth="1"/>
    <col min="12" max="12" width="9.109375" style="107"/>
    <col min="13" max="13" width="10" style="107" bestFit="1" customWidth="1"/>
    <col min="14" max="16384" width="9.109375" style="107"/>
  </cols>
  <sheetData>
    <row r="1" spans="1:18" x14ac:dyDescent="0.2">
      <c r="J1" s="549" t="s">
        <v>535</v>
      </c>
    </row>
    <row r="2" spans="1:18" x14ac:dyDescent="0.2">
      <c r="A2" s="734" t="s">
        <v>2388</v>
      </c>
      <c r="B2" s="734"/>
      <c r="C2" s="734"/>
      <c r="D2" s="734"/>
      <c r="E2" s="734"/>
      <c r="F2" s="734"/>
      <c r="G2" s="734"/>
      <c r="H2" s="734"/>
      <c r="I2" s="734"/>
      <c r="J2" s="734"/>
    </row>
    <row r="5" spans="1:18" x14ac:dyDescent="0.2">
      <c r="A5" s="742"/>
      <c r="B5" s="742"/>
      <c r="C5" s="742"/>
      <c r="D5" s="742"/>
      <c r="E5" s="742"/>
      <c r="F5" s="742"/>
      <c r="G5" s="742"/>
      <c r="H5" s="742"/>
    </row>
    <row r="6" spans="1:18" x14ac:dyDescent="0.2">
      <c r="A6" s="742" t="s">
        <v>2415</v>
      </c>
      <c r="B6" s="742"/>
      <c r="C6" s="742"/>
      <c r="D6" s="742"/>
      <c r="E6" s="742"/>
      <c r="F6" s="742"/>
      <c r="G6" s="742"/>
      <c r="H6" s="742"/>
      <c r="I6" s="742"/>
      <c r="J6" s="742"/>
      <c r="K6" s="170"/>
      <c r="L6" s="170"/>
    </row>
    <row r="7" spans="1:18" ht="13.2" x14ac:dyDescent="0.25">
      <c r="A7" s="552" t="s">
        <v>148</v>
      </c>
      <c r="B7" s="119"/>
      <c r="C7" s="120"/>
      <c r="D7" s="119"/>
      <c r="E7" s="118"/>
      <c r="F7" s="118"/>
      <c r="G7" s="118"/>
      <c r="H7" s="555"/>
      <c r="I7" s="120"/>
      <c r="J7" s="120"/>
    </row>
    <row r="8" spans="1:18" ht="21" customHeight="1" x14ac:dyDescent="0.2">
      <c r="A8" s="112"/>
      <c r="B8" s="147"/>
      <c r="C8" s="114" t="s">
        <v>317</v>
      </c>
      <c r="D8" s="114" t="s">
        <v>534</v>
      </c>
      <c r="E8" s="114" t="s">
        <v>533</v>
      </c>
      <c r="F8" s="233" t="s">
        <v>532</v>
      </c>
      <c r="G8" s="114" t="s">
        <v>531</v>
      </c>
      <c r="H8" s="114" t="s">
        <v>530</v>
      </c>
      <c r="I8" s="114" t="s">
        <v>529</v>
      </c>
      <c r="J8" s="113" t="s">
        <v>528</v>
      </c>
    </row>
    <row r="9" spans="1:18" ht="23.1" customHeight="1" x14ac:dyDescent="0.2">
      <c r="A9" s="127" t="s">
        <v>309</v>
      </c>
      <c r="B9" s="111"/>
      <c r="C9" s="168"/>
      <c r="D9" s="110" t="s">
        <v>308</v>
      </c>
      <c r="E9" s="110" t="s">
        <v>308</v>
      </c>
      <c r="F9" s="110" t="s">
        <v>308</v>
      </c>
      <c r="G9" s="110" t="s">
        <v>308</v>
      </c>
      <c r="H9" s="110" t="s">
        <v>308</v>
      </c>
      <c r="I9" s="110" t="s">
        <v>308</v>
      </c>
      <c r="J9" s="109" t="s">
        <v>308</v>
      </c>
    </row>
    <row r="10" spans="1:18" ht="15.6" customHeight="1" x14ac:dyDescent="0.25">
      <c r="A10" s="120"/>
      <c r="B10" s="525" t="s">
        <v>237</v>
      </c>
      <c r="C10" s="14">
        <v>11645</v>
      </c>
      <c r="D10" s="14">
        <v>9834</v>
      </c>
      <c r="E10" s="14">
        <v>1281</v>
      </c>
      <c r="F10" s="14">
        <v>471</v>
      </c>
      <c r="G10" s="14">
        <v>41</v>
      </c>
      <c r="H10" s="14">
        <v>13</v>
      </c>
      <c r="I10" s="14">
        <v>4</v>
      </c>
      <c r="J10" s="14">
        <v>1</v>
      </c>
      <c r="K10" s="125"/>
      <c r="L10" s="125"/>
      <c r="M10" s="126"/>
      <c r="N10" s="125"/>
      <c r="O10" s="126"/>
      <c r="P10" s="126"/>
      <c r="Q10" s="126"/>
      <c r="R10" s="126"/>
    </row>
    <row r="11" spans="1:18" ht="15" customHeight="1" x14ac:dyDescent="0.25">
      <c r="A11" s="166" t="s">
        <v>438</v>
      </c>
      <c r="B11" s="96" t="s">
        <v>437</v>
      </c>
      <c r="C11" s="14">
        <v>435</v>
      </c>
      <c r="D11" s="14">
        <v>351</v>
      </c>
      <c r="E11" s="14">
        <v>52</v>
      </c>
      <c r="F11" s="14">
        <v>27</v>
      </c>
      <c r="G11" s="14">
        <v>4</v>
      </c>
      <c r="H11" s="14">
        <v>1</v>
      </c>
      <c r="I11" s="235" t="s">
        <v>1066</v>
      </c>
      <c r="J11" s="235" t="s">
        <v>1066</v>
      </c>
      <c r="K11" s="126"/>
      <c r="L11" s="126"/>
      <c r="M11" s="126"/>
      <c r="N11" s="126"/>
      <c r="O11" s="126"/>
      <c r="P11" s="126"/>
      <c r="Q11" s="126"/>
      <c r="R11" s="126"/>
    </row>
    <row r="12" spans="1:18" ht="15" customHeight="1" x14ac:dyDescent="0.25">
      <c r="A12" s="166" t="s">
        <v>436</v>
      </c>
      <c r="B12" s="96" t="s">
        <v>435</v>
      </c>
      <c r="C12" s="14">
        <v>8</v>
      </c>
      <c r="D12" s="14">
        <v>6</v>
      </c>
      <c r="E12" s="14">
        <v>2</v>
      </c>
      <c r="F12" s="235" t="s">
        <v>1066</v>
      </c>
      <c r="G12" s="235" t="s">
        <v>1066</v>
      </c>
      <c r="H12" s="235" t="s">
        <v>1066</v>
      </c>
      <c r="I12" s="235" t="s">
        <v>1066</v>
      </c>
      <c r="J12" s="235" t="s">
        <v>1066</v>
      </c>
      <c r="K12" s="126"/>
      <c r="L12" s="126"/>
      <c r="M12" s="126"/>
      <c r="N12" s="126"/>
      <c r="O12" s="126"/>
      <c r="P12" s="126"/>
      <c r="Q12" s="126"/>
      <c r="R12" s="126"/>
    </row>
    <row r="13" spans="1:18" ht="15" customHeight="1" x14ac:dyDescent="0.25">
      <c r="A13" s="166" t="s">
        <v>434</v>
      </c>
      <c r="B13" s="96" t="s">
        <v>527</v>
      </c>
      <c r="C13" s="14">
        <v>994</v>
      </c>
      <c r="D13" s="14">
        <v>701</v>
      </c>
      <c r="E13" s="14">
        <v>185</v>
      </c>
      <c r="F13" s="14">
        <v>97</v>
      </c>
      <c r="G13" s="14">
        <v>8</v>
      </c>
      <c r="H13" s="14">
        <v>3</v>
      </c>
      <c r="I13" s="235" t="s">
        <v>1066</v>
      </c>
      <c r="J13" s="235" t="s">
        <v>1066</v>
      </c>
      <c r="K13" s="126"/>
      <c r="L13" s="126"/>
      <c r="M13" s="126"/>
      <c r="N13" s="126"/>
      <c r="O13" s="126"/>
      <c r="P13" s="126"/>
      <c r="Q13" s="126"/>
      <c r="R13" s="126"/>
    </row>
    <row r="14" spans="1:18" ht="21.75" customHeight="1" x14ac:dyDescent="0.25">
      <c r="A14" s="513" t="s">
        <v>432</v>
      </c>
      <c r="B14" s="513" t="s">
        <v>431</v>
      </c>
      <c r="C14" s="14">
        <v>5</v>
      </c>
      <c r="D14" s="14">
        <v>5</v>
      </c>
      <c r="E14" s="235" t="s">
        <v>1066</v>
      </c>
      <c r="F14" s="235" t="s">
        <v>1066</v>
      </c>
      <c r="G14" s="235" t="s">
        <v>1066</v>
      </c>
      <c r="H14" s="235" t="s">
        <v>1066</v>
      </c>
      <c r="I14" s="235" t="s">
        <v>1066</v>
      </c>
      <c r="J14" s="235" t="s">
        <v>1066</v>
      </c>
      <c r="K14" s="126"/>
      <c r="L14" s="126"/>
      <c r="M14" s="126"/>
      <c r="N14" s="126"/>
      <c r="O14" s="126"/>
      <c r="P14" s="126"/>
      <c r="Q14" s="126"/>
      <c r="R14" s="126"/>
    </row>
    <row r="15" spans="1:18" ht="24" customHeight="1" x14ac:dyDescent="0.25">
      <c r="A15" s="514" t="s">
        <v>430</v>
      </c>
      <c r="B15" s="513" t="s">
        <v>429</v>
      </c>
      <c r="C15" s="14">
        <v>19</v>
      </c>
      <c r="D15" s="14">
        <v>13</v>
      </c>
      <c r="E15" s="14">
        <v>1</v>
      </c>
      <c r="F15" s="14">
        <v>1</v>
      </c>
      <c r="G15" s="14">
        <v>2</v>
      </c>
      <c r="H15" s="14">
        <v>1</v>
      </c>
      <c r="I15" s="14">
        <v>1</v>
      </c>
      <c r="J15" s="235" t="s">
        <v>1066</v>
      </c>
      <c r="K15" s="126"/>
      <c r="L15" s="126"/>
      <c r="M15" s="126"/>
      <c r="N15" s="126"/>
      <c r="O15" s="126"/>
      <c r="P15" s="126"/>
      <c r="Q15" s="126"/>
      <c r="R15" s="126"/>
    </row>
    <row r="16" spans="1:18" ht="15" customHeight="1" x14ac:dyDescent="0.25">
      <c r="A16" s="166" t="s">
        <v>428</v>
      </c>
      <c r="B16" s="96" t="s">
        <v>427</v>
      </c>
      <c r="C16" s="14">
        <v>1474</v>
      </c>
      <c r="D16" s="14">
        <v>1178</v>
      </c>
      <c r="E16" s="14">
        <v>219</v>
      </c>
      <c r="F16" s="14">
        <v>74</v>
      </c>
      <c r="G16" s="14">
        <v>3</v>
      </c>
      <c r="H16" s="235" t="s">
        <v>1066</v>
      </c>
      <c r="I16" s="235" t="s">
        <v>1066</v>
      </c>
      <c r="J16" s="235" t="s">
        <v>1066</v>
      </c>
      <c r="K16" s="126"/>
      <c r="L16" s="126"/>
      <c r="M16" s="126"/>
      <c r="N16" s="126"/>
      <c r="O16" s="126"/>
      <c r="P16" s="126"/>
      <c r="Q16" s="126"/>
      <c r="R16" s="126"/>
    </row>
    <row r="17" spans="1:18" ht="21" customHeight="1" x14ac:dyDescent="0.25">
      <c r="A17" s="512" t="s">
        <v>426</v>
      </c>
      <c r="B17" s="401" t="s">
        <v>1068</v>
      </c>
      <c r="C17" s="14">
        <v>2630</v>
      </c>
      <c r="D17" s="14">
        <v>2326</v>
      </c>
      <c r="E17" s="14">
        <v>228</v>
      </c>
      <c r="F17" s="14">
        <v>66</v>
      </c>
      <c r="G17" s="14">
        <v>8</v>
      </c>
      <c r="H17" s="14">
        <v>2</v>
      </c>
      <c r="I17" s="235" t="s">
        <v>1066</v>
      </c>
      <c r="J17" s="235" t="s">
        <v>1066</v>
      </c>
      <c r="K17" s="126"/>
      <c r="L17" s="126"/>
      <c r="M17" s="126"/>
      <c r="N17" s="126"/>
      <c r="O17" s="126"/>
      <c r="P17" s="126"/>
      <c r="Q17" s="126"/>
      <c r="R17" s="126"/>
    </row>
    <row r="18" spans="1:18" ht="15" customHeight="1" x14ac:dyDescent="0.25">
      <c r="A18" s="166" t="s">
        <v>424</v>
      </c>
      <c r="B18" s="96" t="s">
        <v>423</v>
      </c>
      <c r="C18" s="14">
        <v>294</v>
      </c>
      <c r="D18" s="14">
        <v>265</v>
      </c>
      <c r="E18" s="14">
        <v>22</v>
      </c>
      <c r="F18" s="14">
        <v>7</v>
      </c>
      <c r="G18" s="235" t="s">
        <v>1066</v>
      </c>
      <c r="H18" s="235" t="s">
        <v>1066</v>
      </c>
      <c r="I18" s="235" t="s">
        <v>1066</v>
      </c>
      <c r="J18" s="235" t="s">
        <v>1066</v>
      </c>
      <c r="K18" s="126"/>
      <c r="L18" s="125"/>
      <c r="M18" s="126"/>
      <c r="N18" s="126"/>
      <c r="O18" s="126"/>
      <c r="P18" s="126"/>
      <c r="Q18" s="126"/>
      <c r="R18" s="126"/>
    </row>
    <row r="19" spans="1:18" ht="15" customHeight="1" x14ac:dyDescent="0.25">
      <c r="A19" s="166" t="s">
        <v>422</v>
      </c>
      <c r="B19" s="100" t="s">
        <v>421</v>
      </c>
      <c r="C19" s="14">
        <v>2336</v>
      </c>
      <c r="D19" s="14">
        <v>1880</v>
      </c>
      <c r="E19" s="14">
        <v>354</v>
      </c>
      <c r="F19" s="14">
        <v>96</v>
      </c>
      <c r="G19" s="14">
        <v>5</v>
      </c>
      <c r="H19" s="235" t="s">
        <v>1066</v>
      </c>
      <c r="I19" s="14">
        <v>1</v>
      </c>
      <c r="J19" s="235" t="s">
        <v>1066</v>
      </c>
      <c r="K19" s="126"/>
      <c r="L19" s="125"/>
      <c r="M19" s="126"/>
      <c r="N19" s="126"/>
      <c r="O19" s="126"/>
      <c r="P19" s="126"/>
      <c r="Q19" s="126"/>
      <c r="R19" s="126"/>
    </row>
    <row r="20" spans="1:18" ht="15" customHeight="1" x14ac:dyDescent="0.25">
      <c r="A20" s="166" t="s">
        <v>420</v>
      </c>
      <c r="B20" s="99" t="s">
        <v>419</v>
      </c>
      <c r="C20" s="14">
        <v>358</v>
      </c>
      <c r="D20" s="14">
        <v>296</v>
      </c>
      <c r="E20" s="14">
        <v>37</v>
      </c>
      <c r="F20" s="14">
        <v>21</v>
      </c>
      <c r="G20" s="14">
        <v>3</v>
      </c>
      <c r="H20" s="14">
        <v>1</v>
      </c>
      <c r="I20" s="235" t="s">
        <v>1066</v>
      </c>
      <c r="J20" s="235" t="s">
        <v>1066</v>
      </c>
      <c r="K20" s="126"/>
      <c r="L20" s="126"/>
      <c r="M20" s="126"/>
      <c r="N20" s="126"/>
      <c r="O20" s="126"/>
      <c r="P20" s="126"/>
      <c r="Q20" s="126"/>
      <c r="R20" s="126"/>
    </row>
    <row r="21" spans="1:18" ht="15" customHeight="1" x14ac:dyDescent="0.25">
      <c r="A21" s="166" t="s">
        <v>418</v>
      </c>
      <c r="B21" s="96" t="s">
        <v>417</v>
      </c>
      <c r="C21" s="14">
        <v>92</v>
      </c>
      <c r="D21" s="14">
        <v>88</v>
      </c>
      <c r="E21" s="14">
        <v>3</v>
      </c>
      <c r="F21" s="14">
        <v>1</v>
      </c>
      <c r="G21" s="235" t="s">
        <v>1066</v>
      </c>
      <c r="H21" s="235" t="s">
        <v>1066</v>
      </c>
      <c r="I21" s="235" t="s">
        <v>1066</v>
      </c>
      <c r="J21" s="235" t="s">
        <v>1066</v>
      </c>
      <c r="K21" s="126"/>
      <c r="L21" s="125"/>
      <c r="M21" s="126"/>
      <c r="N21" s="126"/>
      <c r="O21" s="126"/>
      <c r="P21" s="126"/>
      <c r="Q21" s="126"/>
      <c r="R21" s="126"/>
    </row>
    <row r="22" spans="1:18" ht="15" customHeight="1" x14ac:dyDescent="0.25">
      <c r="A22" s="166" t="s">
        <v>416</v>
      </c>
      <c r="B22" s="96" t="s">
        <v>415</v>
      </c>
      <c r="C22" s="14">
        <v>396</v>
      </c>
      <c r="D22" s="14">
        <v>379</v>
      </c>
      <c r="E22" s="14">
        <v>13</v>
      </c>
      <c r="F22" s="14">
        <v>4</v>
      </c>
      <c r="G22" s="235" t="s">
        <v>1066</v>
      </c>
      <c r="H22" s="235" t="s">
        <v>1066</v>
      </c>
      <c r="I22" s="235" t="s">
        <v>1066</v>
      </c>
      <c r="J22" s="235" t="s">
        <v>1066</v>
      </c>
      <c r="K22" s="126"/>
      <c r="L22" s="125"/>
      <c r="M22" s="126"/>
      <c r="N22" s="126"/>
      <c r="O22" s="126"/>
      <c r="P22" s="126"/>
      <c r="Q22" s="126"/>
      <c r="R22" s="126"/>
    </row>
    <row r="23" spans="1:18" ht="15" customHeight="1" x14ac:dyDescent="0.25">
      <c r="A23" s="166" t="s">
        <v>414</v>
      </c>
      <c r="B23" s="96" t="s">
        <v>413</v>
      </c>
      <c r="C23" s="14">
        <v>848</v>
      </c>
      <c r="D23" s="14">
        <v>789</v>
      </c>
      <c r="E23" s="14">
        <v>34</v>
      </c>
      <c r="F23" s="14">
        <v>23</v>
      </c>
      <c r="G23" s="14">
        <v>2</v>
      </c>
      <c r="H23" s="235" t="s">
        <v>1066</v>
      </c>
      <c r="I23" s="235" t="s">
        <v>1066</v>
      </c>
      <c r="J23" s="235" t="s">
        <v>1066</v>
      </c>
      <c r="K23" s="126"/>
      <c r="L23" s="126"/>
      <c r="M23" s="126"/>
      <c r="N23" s="126"/>
      <c r="O23" s="126"/>
      <c r="P23" s="126"/>
      <c r="Q23" s="126"/>
      <c r="R23" s="126"/>
    </row>
    <row r="24" spans="1:18" ht="15" customHeight="1" x14ac:dyDescent="0.25">
      <c r="A24" s="166" t="s">
        <v>412</v>
      </c>
      <c r="B24" s="96" t="s">
        <v>411</v>
      </c>
      <c r="C24" s="14">
        <v>437</v>
      </c>
      <c r="D24" s="14">
        <v>361</v>
      </c>
      <c r="E24" s="14">
        <v>36</v>
      </c>
      <c r="F24" s="14">
        <v>27</v>
      </c>
      <c r="G24" s="14">
        <v>5</v>
      </c>
      <c r="H24" s="14">
        <v>5</v>
      </c>
      <c r="I24" s="14">
        <v>2</v>
      </c>
      <c r="J24" s="14">
        <v>1</v>
      </c>
      <c r="K24" s="126"/>
      <c r="L24" s="126"/>
      <c r="M24" s="126"/>
      <c r="N24" s="126"/>
      <c r="O24" s="126"/>
      <c r="P24" s="126"/>
      <c r="Q24" s="126"/>
      <c r="R24" s="126"/>
    </row>
    <row r="25" spans="1:18" ht="15" customHeight="1" x14ac:dyDescent="0.25">
      <c r="A25" s="166" t="s">
        <v>410</v>
      </c>
      <c r="B25" s="96" t="s">
        <v>409</v>
      </c>
      <c r="C25" s="14">
        <v>1</v>
      </c>
      <c r="D25" s="14">
        <v>1</v>
      </c>
      <c r="E25" s="235" t="s">
        <v>1066</v>
      </c>
      <c r="F25" s="235" t="s">
        <v>1066</v>
      </c>
      <c r="G25" s="235" t="s">
        <v>1066</v>
      </c>
      <c r="H25" s="235" t="s">
        <v>1066</v>
      </c>
      <c r="I25" s="235" t="s">
        <v>1066</v>
      </c>
      <c r="J25" s="235" t="s">
        <v>1066</v>
      </c>
      <c r="K25" s="126"/>
      <c r="L25" s="126"/>
      <c r="M25" s="126"/>
      <c r="N25" s="126"/>
      <c r="O25" s="126"/>
      <c r="P25" s="126"/>
      <c r="Q25" s="126"/>
      <c r="R25" s="126"/>
    </row>
    <row r="26" spans="1:18" ht="15" customHeight="1" x14ac:dyDescent="0.25">
      <c r="A26" s="166" t="s">
        <v>408</v>
      </c>
      <c r="B26" s="96" t="s">
        <v>407</v>
      </c>
      <c r="C26" s="14">
        <v>124</v>
      </c>
      <c r="D26" s="14">
        <v>109</v>
      </c>
      <c r="E26" s="14">
        <v>7</v>
      </c>
      <c r="F26" s="14">
        <v>8</v>
      </c>
      <c r="G26" s="235" t="s">
        <v>1066</v>
      </c>
      <c r="H26" s="235" t="s">
        <v>1066</v>
      </c>
      <c r="I26" s="235" t="s">
        <v>1066</v>
      </c>
      <c r="J26" s="235" t="s">
        <v>1066</v>
      </c>
      <c r="K26" s="126"/>
      <c r="L26" s="126"/>
      <c r="M26" s="126"/>
      <c r="N26" s="126"/>
      <c r="O26" s="126"/>
      <c r="P26" s="126"/>
      <c r="Q26" s="126"/>
      <c r="R26" s="126"/>
    </row>
    <row r="27" spans="1:18" ht="15" customHeight="1" x14ac:dyDescent="0.25">
      <c r="A27" s="166" t="s">
        <v>406</v>
      </c>
      <c r="B27" s="96" t="s">
        <v>405</v>
      </c>
      <c r="C27" s="14">
        <v>417</v>
      </c>
      <c r="D27" s="14">
        <v>370</v>
      </c>
      <c r="E27" s="14">
        <v>36</v>
      </c>
      <c r="F27" s="14">
        <v>10</v>
      </c>
      <c r="G27" s="14">
        <v>1</v>
      </c>
      <c r="H27" s="235" t="s">
        <v>1066</v>
      </c>
      <c r="I27" s="235" t="s">
        <v>1066</v>
      </c>
      <c r="J27" s="235" t="s">
        <v>1066</v>
      </c>
      <c r="K27" s="126"/>
      <c r="L27" s="126"/>
      <c r="M27" s="126"/>
      <c r="N27" s="126"/>
      <c r="O27" s="126"/>
      <c r="P27" s="126"/>
      <c r="Q27" s="126"/>
      <c r="R27" s="126"/>
    </row>
    <row r="28" spans="1:18" ht="15" customHeight="1" x14ac:dyDescent="0.25">
      <c r="A28" s="166" t="s">
        <v>404</v>
      </c>
      <c r="B28" s="96" t="s">
        <v>403</v>
      </c>
      <c r="C28" s="14">
        <v>264</v>
      </c>
      <c r="D28" s="14">
        <v>239</v>
      </c>
      <c r="E28" s="14">
        <v>22</v>
      </c>
      <c r="F28" s="14">
        <v>3</v>
      </c>
      <c r="G28" s="235" t="s">
        <v>1066</v>
      </c>
      <c r="H28" s="235" t="s">
        <v>1066</v>
      </c>
      <c r="I28" s="235" t="s">
        <v>1066</v>
      </c>
      <c r="J28" s="235" t="s">
        <v>1066</v>
      </c>
      <c r="K28" s="126"/>
      <c r="L28" s="126"/>
      <c r="M28" s="126"/>
      <c r="N28" s="126"/>
      <c r="O28" s="126"/>
      <c r="P28" s="126"/>
      <c r="Q28" s="126"/>
      <c r="R28" s="126"/>
    </row>
    <row r="29" spans="1:18" ht="15" customHeight="1" x14ac:dyDescent="0.25">
      <c r="A29" s="166" t="s">
        <v>402</v>
      </c>
      <c r="B29" s="96" t="s">
        <v>401</v>
      </c>
      <c r="C29" s="14">
        <v>513</v>
      </c>
      <c r="D29" s="14">
        <v>477</v>
      </c>
      <c r="E29" s="14">
        <v>30</v>
      </c>
      <c r="F29" s="14">
        <v>6</v>
      </c>
      <c r="G29" s="235" t="s">
        <v>1066</v>
      </c>
      <c r="H29" s="235" t="s">
        <v>1066</v>
      </c>
      <c r="I29" s="235" t="s">
        <v>1066</v>
      </c>
      <c r="J29" s="235" t="s">
        <v>1066</v>
      </c>
      <c r="K29" s="126"/>
      <c r="L29" s="126"/>
      <c r="M29" s="126"/>
      <c r="N29" s="126"/>
      <c r="O29" s="126"/>
      <c r="P29" s="126"/>
      <c r="Q29" s="126"/>
      <c r="R29" s="126"/>
    </row>
    <row r="30" spans="1:18" s="120" customFormat="1" ht="15" customHeight="1" x14ac:dyDescent="0.2">
      <c r="A30" s="166" t="s">
        <v>400</v>
      </c>
      <c r="B30" s="96" t="s">
        <v>399</v>
      </c>
      <c r="C30" s="235" t="s">
        <v>1066</v>
      </c>
      <c r="D30" s="235" t="s">
        <v>1066</v>
      </c>
      <c r="E30" s="235" t="s">
        <v>1066</v>
      </c>
      <c r="F30" s="235" t="s">
        <v>1066</v>
      </c>
      <c r="G30" s="235" t="s">
        <v>1066</v>
      </c>
      <c r="H30" s="235" t="s">
        <v>1066</v>
      </c>
      <c r="I30" s="235" t="s">
        <v>1066</v>
      </c>
      <c r="J30" s="235" t="s">
        <v>1066</v>
      </c>
    </row>
    <row r="31" spans="1:18" s="120" customFormat="1" ht="3.75" customHeight="1" thickBot="1" x14ac:dyDescent="0.25">
      <c r="A31" s="187"/>
      <c r="B31" s="187"/>
      <c r="C31" s="187"/>
      <c r="D31" s="187"/>
      <c r="E31" s="187"/>
      <c r="F31" s="187"/>
      <c r="G31" s="187"/>
      <c r="H31" s="187"/>
      <c r="I31" s="187"/>
      <c r="J31" s="187"/>
    </row>
    <row r="32" spans="1:18" s="120" customFormat="1" ht="11.25" customHeight="1" thickTop="1" x14ac:dyDescent="0.2">
      <c r="A32" s="736"/>
      <c r="B32" s="736"/>
      <c r="C32" s="736"/>
      <c r="D32" s="736"/>
      <c r="E32" s="736"/>
      <c r="F32" s="736"/>
      <c r="G32" s="736"/>
      <c r="H32" s="736"/>
    </row>
    <row r="33" spans="1:13" s="120" customFormat="1" ht="11.25" customHeight="1" x14ac:dyDescent="0.2">
      <c r="A33" s="189"/>
      <c r="B33" s="118"/>
      <c r="C33" s="118"/>
      <c r="D33" s="118"/>
      <c r="E33" s="118"/>
      <c r="F33" s="118"/>
      <c r="G33" s="118"/>
      <c r="H33" s="118"/>
      <c r="I33" s="118"/>
      <c r="J33" s="118"/>
    </row>
    <row r="34" spans="1:13" s="120" customFormat="1" ht="11.25" customHeight="1" x14ac:dyDescent="0.25">
      <c r="A34" s="550"/>
      <c r="B34" s="119"/>
      <c r="C34" s="190"/>
      <c r="D34" s="119"/>
      <c r="E34" s="118"/>
      <c r="F34" s="118"/>
      <c r="G34" s="118"/>
      <c r="H34" s="555"/>
    </row>
    <row r="35" spans="1:13" s="120" customFormat="1" ht="21.75" customHeight="1" x14ac:dyDescent="0.2">
      <c r="B35" s="232"/>
      <c r="C35" s="231"/>
      <c r="D35" s="139"/>
      <c r="E35" s="139"/>
      <c r="F35" s="230"/>
      <c r="G35" s="139"/>
      <c r="H35" s="139"/>
      <c r="I35" s="139"/>
      <c r="J35" s="139"/>
    </row>
    <row r="36" spans="1:13" s="120" customFormat="1" ht="21" customHeight="1" x14ac:dyDescent="0.2">
      <c r="C36" s="229"/>
      <c r="D36" s="228"/>
      <c r="E36" s="228"/>
      <c r="F36" s="228"/>
      <c r="G36" s="228"/>
      <c r="H36" s="228"/>
      <c r="I36" s="228"/>
      <c r="J36" s="228"/>
    </row>
    <row r="37" spans="1:13" s="120" customFormat="1" ht="13.5" customHeight="1" x14ac:dyDescent="0.2">
      <c r="A37" s="139"/>
      <c r="B37" s="525"/>
      <c r="C37" s="227"/>
      <c r="D37" s="226"/>
      <c r="E37" s="226"/>
      <c r="F37" s="226"/>
      <c r="G37" s="525"/>
      <c r="K37" s="225"/>
    </row>
    <row r="38" spans="1:13" s="120" customFormat="1" ht="11.25" customHeight="1" x14ac:dyDescent="0.2">
      <c r="A38" s="135"/>
      <c r="B38" s="550"/>
      <c r="C38" s="226"/>
      <c r="D38" s="226"/>
      <c r="E38" s="226"/>
      <c r="F38" s="226"/>
      <c r="G38" s="525"/>
      <c r="H38" s="525"/>
      <c r="I38" s="525"/>
      <c r="J38" s="525"/>
      <c r="L38" s="226"/>
    </row>
    <row r="39" spans="1:13" s="120" customFormat="1" x14ac:dyDescent="0.2">
      <c r="A39" s="135"/>
      <c r="B39" s="550"/>
      <c r="C39" s="226"/>
      <c r="D39" s="226"/>
      <c r="E39" s="226"/>
      <c r="F39" s="226"/>
      <c r="G39" s="525"/>
      <c r="H39" s="525"/>
      <c r="I39" s="525"/>
      <c r="J39" s="525"/>
      <c r="K39" s="225"/>
      <c r="L39" s="226"/>
    </row>
    <row r="40" spans="1:13" s="120" customFormat="1" ht="11.25" customHeight="1" x14ac:dyDescent="0.2">
      <c r="A40" s="135"/>
      <c r="B40" s="550"/>
      <c r="C40" s="226"/>
      <c r="D40" s="226"/>
      <c r="E40" s="226"/>
      <c r="F40" s="226"/>
      <c r="G40" s="525"/>
      <c r="H40" s="525"/>
      <c r="I40" s="525"/>
      <c r="J40" s="525"/>
      <c r="K40" s="190"/>
      <c r="L40" s="226"/>
    </row>
    <row r="41" spans="1:13" s="120" customFormat="1" x14ac:dyDescent="0.2">
      <c r="A41" s="135"/>
      <c r="B41" s="550"/>
      <c r="C41" s="226"/>
      <c r="D41" s="226"/>
      <c r="E41" s="226"/>
      <c r="F41" s="226"/>
      <c r="G41" s="525"/>
      <c r="H41" s="525"/>
      <c r="I41" s="525"/>
      <c r="J41" s="525"/>
      <c r="K41" s="225"/>
      <c r="L41" s="225"/>
      <c r="M41" s="190"/>
    </row>
    <row r="42" spans="1:13" s="120" customFormat="1" ht="11.25" customHeight="1" x14ac:dyDescent="0.2">
      <c r="A42" s="138"/>
      <c r="B42" s="550"/>
      <c r="C42" s="226"/>
      <c r="D42" s="226"/>
      <c r="E42" s="226"/>
      <c r="F42" s="226"/>
      <c r="G42" s="525"/>
      <c r="H42" s="525"/>
      <c r="I42" s="525"/>
      <c r="J42" s="525"/>
      <c r="K42" s="225"/>
    </row>
    <row r="43" spans="1:13" s="120" customFormat="1" ht="11.25" customHeight="1" x14ac:dyDescent="0.2">
      <c r="A43" s="135"/>
      <c r="B43" s="550"/>
      <c r="C43" s="226"/>
      <c r="D43" s="226"/>
      <c r="E43" s="226"/>
      <c r="F43" s="226"/>
      <c r="G43" s="525"/>
      <c r="H43" s="525"/>
      <c r="I43" s="525"/>
      <c r="J43" s="525"/>
      <c r="K43" s="225"/>
    </row>
    <row r="44" spans="1:13" s="120" customFormat="1" ht="11.25" customHeight="1" x14ac:dyDescent="0.2">
      <c r="A44" s="135"/>
      <c r="B44" s="550"/>
      <c r="C44" s="226"/>
      <c r="D44" s="226"/>
      <c r="E44" s="226"/>
      <c r="F44" s="226"/>
      <c r="G44" s="525"/>
      <c r="H44" s="525"/>
      <c r="I44" s="525"/>
      <c r="J44" s="525"/>
      <c r="K44" s="225"/>
    </row>
    <row r="45" spans="1:13" s="120" customFormat="1" ht="11.25" customHeight="1" x14ac:dyDescent="0.2">
      <c r="A45" s="135"/>
      <c r="B45" s="550"/>
      <c r="C45" s="226"/>
      <c r="D45" s="226"/>
      <c r="E45" s="226"/>
      <c r="F45" s="226"/>
      <c r="G45" s="525"/>
      <c r="H45" s="525"/>
      <c r="I45" s="525"/>
      <c r="J45" s="525"/>
      <c r="K45" s="225"/>
    </row>
    <row r="46" spans="1:13" s="120" customFormat="1" ht="11.25" customHeight="1" x14ac:dyDescent="0.2">
      <c r="A46" s="135"/>
      <c r="B46" s="550"/>
      <c r="C46" s="226"/>
      <c r="D46" s="226"/>
      <c r="E46" s="226"/>
      <c r="F46" s="226"/>
      <c r="G46" s="525"/>
      <c r="H46" s="525"/>
      <c r="I46" s="525"/>
      <c r="J46" s="525"/>
      <c r="K46" s="190"/>
    </row>
    <row r="47" spans="1:13" s="120" customFormat="1" ht="11.25" customHeight="1" x14ac:dyDescent="0.2">
      <c r="A47" s="135"/>
      <c r="B47" s="550"/>
      <c r="C47" s="226"/>
      <c r="D47" s="226"/>
      <c r="E47" s="226"/>
      <c r="F47" s="226"/>
      <c r="G47" s="525"/>
      <c r="H47" s="525"/>
      <c r="I47" s="525"/>
      <c r="J47" s="525"/>
    </row>
    <row r="48" spans="1:13" s="120" customFormat="1" ht="11.25" customHeight="1" x14ac:dyDescent="0.2">
      <c r="A48" s="138"/>
      <c r="B48" s="550"/>
      <c r="C48" s="226"/>
      <c r="D48" s="226"/>
      <c r="E48" s="226"/>
      <c r="F48" s="226"/>
      <c r="G48" s="525"/>
      <c r="H48" s="525"/>
      <c r="I48" s="525"/>
      <c r="J48" s="525"/>
      <c r="K48" s="190"/>
    </row>
    <row r="49" spans="1:10" s="120" customFormat="1" ht="11.25" customHeight="1" x14ac:dyDescent="0.2">
      <c r="A49" s="138"/>
      <c r="B49" s="550"/>
      <c r="C49" s="226"/>
      <c r="D49" s="226"/>
      <c r="E49" s="226"/>
      <c r="F49" s="226"/>
      <c r="G49" s="525"/>
      <c r="H49" s="525"/>
      <c r="I49" s="525"/>
      <c r="J49" s="525"/>
    </row>
    <row r="50" spans="1:10" s="120" customFormat="1" ht="11.25" customHeight="1" x14ac:dyDescent="0.2">
      <c r="A50" s="138"/>
      <c r="B50" s="550"/>
      <c r="C50" s="226"/>
      <c r="D50" s="226"/>
      <c r="E50" s="226"/>
      <c r="F50" s="226"/>
      <c r="G50" s="525"/>
      <c r="H50" s="525"/>
      <c r="I50" s="525"/>
      <c r="J50" s="525"/>
    </row>
    <row r="51" spans="1:10" s="120" customFormat="1" ht="11.25" customHeight="1" x14ac:dyDescent="0.2">
      <c r="A51" s="139"/>
      <c r="B51" s="550"/>
      <c r="C51" s="226"/>
      <c r="D51" s="226"/>
      <c r="E51" s="226"/>
      <c r="F51" s="226"/>
      <c r="G51" s="525"/>
      <c r="H51" s="525"/>
      <c r="I51" s="525"/>
      <c r="J51" s="525"/>
    </row>
    <row r="52" spans="1:10" s="120" customFormat="1" ht="11.25" customHeight="1" x14ac:dyDescent="0.2">
      <c r="A52" s="139"/>
      <c r="B52" s="550"/>
      <c r="C52" s="226"/>
      <c r="D52" s="226"/>
      <c r="E52" s="226"/>
      <c r="F52" s="226"/>
      <c r="G52" s="525"/>
      <c r="H52" s="525"/>
      <c r="I52" s="525"/>
      <c r="J52" s="525"/>
    </row>
    <row r="53" spans="1:10" s="120" customFormat="1" ht="11.25" customHeight="1" x14ac:dyDescent="0.2">
      <c r="A53" s="139"/>
      <c r="B53" s="550"/>
      <c r="C53" s="226"/>
      <c r="D53" s="226"/>
      <c r="E53" s="226"/>
      <c r="F53" s="226"/>
      <c r="G53" s="525"/>
      <c r="H53" s="525"/>
      <c r="I53" s="525"/>
      <c r="J53" s="525"/>
    </row>
    <row r="54" spans="1:10" s="120" customFormat="1" ht="11.25" customHeight="1" x14ac:dyDescent="0.2">
      <c r="A54" s="139"/>
      <c r="B54" s="550"/>
      <c r="C54" s="226"/>
      <c r="D54" s="226"/>
      <c r="E54" s="226"/>
      <c r="F54" s="226"/>
      <c r="G54" s="525"/>
      <c r="H54" s="525"/>
      <c r="I54" s="525"/>
      <c r="J54" s="525"/>
    </row>
    <row r="55" spans="1:10" s="120" customFormat="1" ht="11.25" customHeight="1" x14ac:dyDescent="0.2">
      <c r="A55" s="139"/>
      <c r="B55" s="550"/>
      <c r="C55" s="226"/>
      <c r="D55" s="226"/>
      <c r="E55" s="226"/>
      <c r="F55" s="226"/>
      <c r="G55" s="525"/>
      <c r="H55" s="525"/>
      <c r="I55" s="525"/>
      <c r="J55" s="525"/>
    </row>
    <row r="56" spans="1:10" s="120" customFormat="1" ht="6" customHeight="1" x14ac:dyDescent="0.2">
      <c r="C56" s="225"/>
      <c r="D56" s="225"/>
      <c r="E56" s="225"/>
      <c r="F56" s="225"/>
      <c r="G56" s="203"/>
      <c r="H56" s="225"/>
      <c r="I56" s="225"/>
      <c r="J56" s="203"/>
    </row>
    <row r="57" spans="1:10" s="120" customFormat="1" x14ac:dyDescent="0.2"/>
    <row r="58" spans="1:10" s="120" customFormat="1" x14ac:dyDescent="0.2"/>
    <row r="59" spans="1:10" s="120" customFormat="1" x14ac:dyDescent="0.2"/>
    <row r="60" spans="1:10" s="120" customFormat="1" x14ac:dyDescent="0.2"/>
  </sheetData>
  <mergeCells count="4">
    <mergeCell ref="A5:H5"/>
    <mergeCell ref="A6:J6"/>
    <mergeCell ref="A32:H32"/>
    <mergeCell ref="A2:J2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R60"/>
  <sheetViews>
    <sheetView zoomScaleNormal="100" workbookViewId="0"/>
  </sheetViews>
  <sheetFormatPr defaultColWidth="9.109375" defaultRowHeight="10.199999999999999" x14ac:dyDescent="0.2"/>
  <cols>
    <col min="1" max="1" width="4.5546875" style="93" customWidth="1"/>
    <col min="2" max="2" width="40.44140625" style="93" customWidth="1"/>
    <col min="3" max="10" width="8.88671875" style="93" customWidth="1"/>
    <col min="11" max="11" width="7.6640625" style="93" customWidth="1"/>
    <col min="12" max="12" width="9.109375" style="93"/>
    <col min="13" max="13" width="10" style="93" bestFit="1" customWidth="1"/>
    <col min="14" max="16384" width="9.109375" style="93"/>
  </cols>
  <sheetData>
    <row r="1" spans="1:18" x14ac:dyDescent="0.2">
      <c r="J1" s="121" t="s">
        <v>1506</v>
      </c>
    </row>
    <row r="2" spans="1:18" x14ac:dyDescent="0.2">
      <c r="A2" s="734" t="s">
        <v>2389</v>
      </c>
      <c r="B2" s="734"/>
      <c r="C2" s="734"/>
      <c r="D2" s="734"/>
      <c r="E2" s="734"/>
      <c r="F2" s="734"/>
      <c r="G2" s="734"/>
      <c r="H2" s="734"/>
      <c r="I2" s="734"/>
      <c r="J2" s="734"/>
    </row>
    <row r="3" spans="1:18" x14ac:dyDescent="0.2">
      <c r="A3" s="734" t="s">
        <v>1505</v>
      </c>
      <c r="B3" s="734"/>
      <c r="C3" s="734"/>
      <c r="D3" s="734"/>
      <c r="E3" s="734"/>
      <c r="F3" s="734"/>
      <c r="G3" s="734"/>
      <c r="H3" s="734"/>
      <c r="I3" s="734"/>
      <c r="J3" s="734"/>
    </row>
    <row r="5" spans="1:18" x14ac:dyDescent="0.2">
      <c r="A5" s="742"/>
      <c r="B5" s="742"/>
      <c r="C5" s="742"/>
      <c r="D5" s="742"/>
      <c r="E5" s="742"/>
      <c r="F5" s="742"/>
      <c r="G5" s="742"/>
      <c r="H5" s="742"/>
    </row>
    <row r="6" spans="1:18" x14ac:dyDescent="0.2">
      <c r="A6" s="742" t="s">
        <v>2415</v>
      </c>
      <c r="B6" s="742"/>
      <c r="C6" s="742"/>
      <c r="D6" s="742"/>
      <c r="E6" s="742"/>
      <c r="F6" s="742"/>
      <c r="G6" s="742"/>
      <c r="H6" s="742"/>
      <c r="I6" s="742"/>
      <c r="J6" s="742"/>
      <c r="K6" s="170"/>
      <c r="L6" s="170"/>
    </row>
    <row r="7" spans="1:18" ht="13.2" x14ac:dyDescent="0.25">
      <c r="A7" s="3" t="s">
        <v>148</v>
      </c>
      <c r="B7" s="119"/>
      <c r="C7" s="120"/>
      <c r="D7" s="119"/>
      <c r="E7" s="118"/>
      <c r="F7" s="118"/>
      <c r="G7" s="118"/>
      <c r="H7" s="173"/>
      <c r="I7" s="120"/>
      <c r="J7" s="120"/>
    </row>
    <row r="8" spans="1:18" ht="21" customHeight="1" x14ac:dyDescent="0.2">
      <c r="A8" s="112"/>
      <c r="B8" s="147"/>
      <c r="C8" s="114" t="s">
        <v>317</v>
      </c>
      <c r="D8" s="114" t="s">
        <v>534</v>
      </c>
      <c r="E8" s="114" t="s">
        <v>533</v>
      </c>
      <c r="F8" s="233" t="s">
        <v>532</v>
      </c>
      <c r="G8" s="114" t="s">
        <v>531</v>
      </c>
      <c r="H8" s="114" t="s">
        <v>530</v>
      </c>
      <c r="I8" s="114" t="s">
        <v>529</v>
      </c>
      <c r="J8" s="113" t="s">
        <v>528</v>
      </c>
    </row>
    <row r="9" spans="1:18" ht="23.1" customHeight="1" x14ac:dyDescent="0.2">
      <c r="A9" s="127" t="s">
        <v>309</v>
      </c>
      <c r="B9" s="111"/>
      <c r="C9" s="168"/>
      <c r="D9" s="110" t="s">
        <v>308</v>
      </c>
      <c r="E9" s="110" t="s">
        <v>308</v>
      </c>
      <c r="F9" s="110" t="s">
        <v>308</v>
      </c>
      <c r="G9" s="110" t="s">
        <v>308</v>
      </c>
      <c r="H9" s="110" t="s">
        <v>308</v>
      </c>
      <c r="I9" s="110" t="s">
        <v>308</v>
      </c>
      <c r="J9" s="109" t="s">
        <v>308</v>
      </c>
    </row>
    <row r="10" spans="1:18" ht="15.6" customHeight="1" x14ac:dyDescent="0.25">
      <c r="A10" s="120"/>
      <c r="B10" s="108" t="s">
        <v>237</v>
      </c>
      <c r="C10" s="14">
        <v>9022</v>
      </c>
      <c r="D10" s="14">
        <v>7213</v>
      </c>
      <c r="E10" s="14">
        <v>1279</v>
      </c>
      <c r="F10" s="14">
        <v>471</v>
      </c>
      <c r="G10" s="14">
        <v>41</v>
      </c>
      <c r="H10" s="14">
        <v>13</v>
      </c>
      <c r="I10" s="14">
        <v>4</v>
      </c>
      <c r="J10" s="14">
        <v>1</v>
      </c>
      <c r="K10" s="125"/>
      <c r="L10" s="125"/>
      <c r="M10" s="126"/>
      <c r="N10" s="125"/>
      <c r="O10"/>
      <c r="P10"/>
      <c r="Q10"/>
      <c r="R10"/>
    </row>
    <row r="11" spans="1:18" ht="15" customHeight="1" x14ac:dyDescent="0.25">
      <c r="A11" s="166" t="s">
        <v>438</v>
      </c>
      <c r="B11" s="96" t="s">
        <v>437</v>
      </c>
      <c r="C11" s="14">
        <v>354</v>
      </c>
      <c r="D11" s="14">
        <v>270</v>
      </c>
      <c r="E11" s="14">
        <v>52</v>
      </c>
      <c r="F11" s="14">
        <v>27</v>
      </c>
      <c r="G11" s="14">
        <v>4</v>
      </c>
      <c r="H11" s="14">
        <v>1</v>
      </c>
      <c r="I11" s="235" t="s">
        <v>1066</v>
      </c>
      <c r="J11" s="235" t="s">
        <v>1066</v>
      </c>
      <c r="K11"/>
      <c r="L11"/>
      <c r="M11"/>
      <c r="N11"/>
      <c r="O11"/>
      <c r="P11"/>
      <c r="Q11"/>
      <c r="R11"/>
    </row>
    <row r="12" spans="1:18" ht="15" customHeight="1" x14ac:dyDescent="0.25">
      <c r="A12" s="166" t="s">
        <v>436</v>
      </c>
      <c r="B12" s="96" t="s">
        <v>435</v>
      </c>
      <c r="C12" s="14">
        <v>8</v>
      </c>
      <c r="D12" s="14">
        <v>6</v>
      </c>
      <c r="E12" s="14">
        <v>2</v>
      </c>
      <c r="F12" s="235" t="s">
        <v>1066</v>
      </c>
      <c r="G12" s="235" t="s">
        <v>1066</v>
      </c>
      <c r="H12" s="235" t="s">
        <v>1066</v>
      </c>
      <c r="I12" s="235" t="s">
        <v>1066</v>
      </c>
      <c r="J12" s="235" t="s">
        <v>1066</v>
      </c>
      <c r="K12"/>
      <c r="L12"/>
      <c r="M12"/>
      <c r="N12"/>
      <c r="O12"/>
      <c r="P12"/>
      <c r="Q12"/>
      <c r="R12"/>
    </row>
    <row r="13" spans="1:18" ht="15" customHeight="1" x14ac:dyDescent="0.25">
      <c r="A13" s="166" t="s">
        <v>434</v>
      </c>
      <c r="B13" s="96" t="s">
        <v>527</v>
      </c>
      <c r="C13" s="14">
        <v>833</v>
      </c>
      <c r="D13" s="14">
        <v>540</v>
      </c>
      <c r="E13" s="14">
        <v>185</v>
      </c>
      <c r="F13" s="14">
        <v>97</v>
      </c>
      <c r="G13" s="14">
        <v>8</v>
      </c>
      <c r="H13" s="14">
        <v>3</v>
      </c>
      <c r="I13" s="235" t="s">
        <v>1066</v>
      </c>
      <c r="J13" s="235" t="s">
        <v>1066</v>
      </c>
      <c r="K13"/>
      <c r="L13"/>
      <c r="M13"/>
      <c r="N13"/>
      <c r="O13"/>
      <c r="P13"/>
      <c r="Q13"/>
      <c r="R13"/>
    </row>
    <row r="14" spans="1:18" ht="21.75" customHeight="1" x14ac:dyDescent="0.25">
      <c r="A14" s="513" t="s">
        <v>432</v>
      </c>
      <c r="B14" s="513" t="s">
        <v>431</v>
      </c>
      <c r="C14" s="14">
        <v>4</v>
      </c>
      <c r="D14" s="14">
        <v>4</v>
      </c>
      <c r="E14" s="235" t="s">
        <v>1066</v>
      </c>
      <c r="F14" s="235" t="s">
        <v>1066</v>
      </c>
      <c r="G14" s="235" t="s">
        <v>1066</v>
      </c>
      <c r="H14" s="235" t="s">
        <v>1066</v>
      </c>
      <c r="I14" s="235" t="s">
        <v>1066</v>
      </c>
      <c r="J14" s="235" t="s">
        <v>1066</v>
      </c>
      <c r="K14"/>
      <c r="L14"/>
      <c r="M14"/>
      <c r="N14"/>
      <c r="O14"/>
      <c r="P14"/>
      <c r="Q14"/>
      <c r="R14"/>
    </row>
    <row r="15" spans="1:18" ht="24" customHeight="1" x14ac:dyDescent="0.25">
      <c r="A15" s="514" t="s">
        <v>430</v>
      </c>
      <c r="B15" s="513" t="s">
        <v>429</v>
      </c>
      <c r="C15" s="14">
        <v>16</v>
      </c>
      <c r="D15" s="14">
        <v>10</v>
      </c>
      <c r="E15" s="14">
        <v>1</v>
      </c>
      <c r="F15" s="14">
        <v>1</v>
      </c>
      <c r="G15" s="14">
        <v>2</v>
      </c>
      <c r="H15" s="14">
        <v>1</v>
      </c>
      <c r="I15" s="14">
        <v>1</v>
      </c>
      <c r="J15" s="235" t="s">
        <v>1066</v>
      </c>
      <c r="K15"/>
      <c r="L15"/>
      <c r="M15"/>
      <c r="N15"/>
      <c r="O15"/>
      <c r="P15"/>
      <c r="Q15"/>
      <c r="R15"/>
    </row>
    <row r="16" spans="1:18" ht="15" customHeight="1" x14ac:dyDescent="0.25">
      <c r="A16" s="166" t="s">
        <v>428</v>
      </c>
      <c r="B16" s="96" t="s">
        <v>427</v>
      </c>
      <c r="C16" s="14">
        <v>1195</v>
      </c>
      <c r="D16" s="14">
        <v>899</v>
      </c>
      <c r="E16" s="14">
        <v>219</v>
      </c>
      <c r="F16" s="14">
        <v>74</v>
      </c>
      <c r="G16" s="14">
        <v>3</v>
      </c>
      <c r="H16" s="235" t="s">
        <v>1066</v>
      </c>
      <c r="I16" s="235" t="s">
        <v>1066</v>
      </c>
      <c r="J16" s="235" t="s">
        <v>1066</v>
      </c>
      <c r="K16"/>
      <c r="L16"/>
      <c r="M16"/>
      <c r="N16"/>
      <c r="O16"/>
      <c r="P16"/>
      <c r="Q16"/>
      <c r="R16"/>
    </row>
    <row r="17" spans="1:18" ht="21" customHeight="1" x14ac:dyDescent="0.25">
      <c r="A17" s="512" t="s">
        <v>426</v>
      </c>
      <c r="B17" s="401" t="s">
        <v>1068</v>
      </c>
      <c r="C17" s="14">
        <v>2019</v>
      </c>
      <c r="D17" s="14">
        <v>1715</v>
      </c>
      <c r="E17" s="14">
        <v>228</v>
      </c>
      <c r="F17" s="14">
        <v>66</v>
      </c>
      <c r="G17" s="14">
        <v>8</v>
      </c>
      <c r="H17" s="14">
        <v>2</v>
      </c>
      <c r="I17" s="235" t="s">
        <v>1066</v>
      </c>
      <c r="J17" s="235" t="s">
        <v>1066</v>
      </c>
      <c r="K17"/>
      <c r="L17"/>
      <c r="M17"/>
      <c r="N17"/>
      <c r="O17"/>
      <c r="P17"/>
      <c r="Q17"/>
      <c r="R17"/>
    </row>
    <row r="18" spans="1:18" ht="15" customHeight="1" x14ac:dyDescent="0.25">
      <c r="A18" s="166" t="s">
        <v>424</v>
      </c>
      <c r="B18" s="96" t="s">
        <v>423</v>
      </c>
      <c r="C18" s="14">
        <v>208</v>
      </c>
      <c r="D18" s="14">
        <v>179</v>
      </c>
      <c r="E18" s="14">
        <v>22</v>
      </c>
      <c r="F18" s="14">
        <v>7</v>
      </c>
      <c r="G18" s="235" t="s">
        <v>1066</v>
      </c>
      <c r="H18" s="235" t="s">
        <v>1066</v>
      </c>
      <c r="I18" s="235" t="s">
        <v>1066</v>
      </c>
      <c r="J18" s="235" t="s">
        <v>1066</v>
      </c>
      <c r="K18"/>
      <c r="L18" s="125"/>
      <c r="M18"/>
      <c r="N18"/>
      <c r="O18"/>
      <c r="P18"/>
      <c r="Q18"/>
      <c r="R18"/>
    </row>
    <row r="19" spans="1:18" ht="15" customHeight="1" x14ac:dyDescent="0.25">
      <c r="A19" s="166" t="s">
        <v>422</v>
      </c>
      <c r="B19" s="100" t="s">
        <v>421</v>
      </c>
      <c r="C19" s="14">
        <v>2026</v>
      </c>
      <c r="D19" s="14">
        <v>1571</v>
      </c>
      <c r="E19" s="14">
        <v>353</v>
      </c>
      <c r="F19" s="14">
        <v>96</v>
      </c>
      <c r="G19" s="14">
        <v>5</v>
      </c>
      <c r="H19" s="235" t="s">
        <v>1066</v>
      </c>
      <c r="I19" s="14">
        <v>1</v>
      </c>
      <c r="J19" s="235" t="s">
        <v>1066</v>
      </c>
      <c r="K19"/>
      <c r="L19" s="125"/>
      <c r="M19"/>
      <c r="N19"/>
      <c r="O19"/>
      <c r="P19"/>
      <c r="Q19"/>
      <c r="R19"/>
    </row>
    <row r="20" spans="1:18" ht="15" customHeight="1" x14ac:dyDescent="0.25">
      <c r="A20" s="166" t="s">
        <v>420</v>
      </c>
      <c r="B20" s="99" t="s">
        <v>419</v>
      </c>
      <c r="C20" s="14">
        <v>244</v>
      </c>
      <c r="D20" s="14">
        <v>182</v>
      </c>
      <c r="E20" s="14">
        <v>37</v>
      </c>
      <c r="F20" s="14">
        <v>21</v>
      </c>
      <c r="G20" s="14">
        <v>3</v>
      </c>
      <c r="H20" s="14">
        <v>1</v>
      </c>
      <c r="I20" s="235" t="s">
        <v>1066</v>
      </c>
      <c r="J20" s="235" t="s">
        <v>1066</v>
      </c>
      <c r="K20"/>
      <c r="L20"/>
      <c r="M20"/>
      <c r="N20"/>
      <c r="O20"/>
      <c r="P20"/>
      <c r="Q20"/>
      <c r="R20"/>
    </row>
    <row r="21" spans="1:18" ht="15" customHeight="1" x14ac:dyDescent="0.25">
      <c r="A21" s="166" t="s">
        <v>418</v>
      </c>
      <c r="B21" s="96" t="s">
        <v>417</v>
      </c>
      <c r="C21" s="14">
        <v>58</v>
      </c>
      <c r="D21" s="14">
        <v>54</v>
      </c>
      <c r="E21" s="14">
        <v>3</v>
      </c>
      <c r="F21" s="14">
        <v>1</v>
      </c>
      <c r="G21" s="235" t="s">
        <v>1066</v>
      </c>
      <c r="H21" s="235" t="s">
        <v>1066</v>
      </c>
      <c r="I21" s="235" t="s">
        <v>1066</v>
      </c>
      <c r="J21" s="235" t="s">
        <v>1066</v>
      </c>
      <c r="K21"/>
      <c r="L21" s="125"/>
      <c r="M21"/>
      <c r="N21"/>
      <c r="O21"/>
      <c r="P21"/>
      <c r="Q21"/>
      <c r="R21"/>
    </row>
    <row r="22" spans="1:18" ht="15" customHeight="1" x14ac:dyDescent="0.25">
      <c r="A22" s="166" t="s">
        <v>416</v>
      </c>
      <c r="B22" s="96" t="s">
        <v>415</v>
      </c>
      <c r="C22" s="14">
        <v>236</v>
      </c>
      <c r="D22" s="14">
        <v>219</v>
      </c>
      <c r="E22" s="14">
        <v>13</v>
      </c>
      <c r="F22" s="14">
        <v>4</v>
      </c>
      <c r="G22" s="235" t="s">
        <v>1066</v>
      </c>
      <c r="H22" s="235" t="s">
        <v>1066</v>
      </c>
      <c r="I22" s="235" t="s">
        <v>1066</v>
      </c>
      <c r="J22" s="235" t="s">
        <v>1066</v>
      </c>
      <c r="K22"/>
      <c r="L22" s="125"/>
      <c r="M22"/>
      <c r="N22"/>
      <c r="O22"/>
      <c r="P22"/>
      <c r="Q22"/>
      <c r="R22"/>
    </row>
    <row r="23" spans="1:18" ht="15" customHeight="1" x14ac:dyDescent="0.25">
      <c r="A23" s="166" t="s">
        <v>414</v>
      </c>
      <c r="B23" s="96" t="s">
        <v>413</v>
      </c>
      <c r="C23" s="14">
        <v>552</v>
      </c>
      <c r="D23" s="14">
        <v>493</v>
      </c>
      <c r="E23" s="14">
        <v>34</v>
      </c>
      <c r="F23" s="14">
        <v>23</v>
      </c>
      <c r="G23" s="14">
        <v>2</v>
      </c>
      <c r="H23" s="235" t="s">
        <v>1066</v>
      </c>
      <c r="I23" s="235" t="s">
        <v>1066</v>
      </c>
      <c r="J23" s="235" t="s">
        <v>1066</v>
      </c>
      <c r="K23"/>
      <c r="L23"/>
      <c r="M23"/>
      <c r="N23"/>
      <c r="O23"/>
      <c r="P23"/>
      <c r="Q23"/>
      <c r="R23"/>
    </row>
    <row r="24" spans="1:18" ht="15" customHeight="1" x14ac:dyDescent="0.25">
      <c r="A24" s="166" t="s">
        <v>412</v>
      </c>
      <c r="B24" s="96" t="s">
        <v>411</v>
      </c>
      <c r="C24" s="14">
        <v>330</v>
      </c>
      <c r="D24" s="14">
        <v>254</v>
      </c>
      <c r="E24" s="14">
        <v>36</v>
      </c>
      <c r="F24" s="14">
        <v>27</v>
      </c>
      <c r="G24" s="14">
        <v>5</v>
      </c>
      <c r="H24" s="14">
        <v>5</v>
      </c>
      <c r="I24" s="14">
        <v>2</v>
      </c>
      <c r="J24" s="14">
        <v>1</v>
      </c>
      <c r="K24"/>
      <c r="L24"/>
      <c r="M24"/>
      <c r="N24"/>
      <c r="O24"/>
      <c r="P24"/>
      <c r="Q24"/>
      <c r="R24"/>
    </row>
    <row r="25" spans="1:18" ht="15" customHeight="1" x14ac:dyDescent="0.25">
      <c r="A25" s="166" t="s">
        <v>410</v>
      </c>
      <c r="B25" s="96" t="s">
        <v>409</v>
      </c>
      <c r="C25" s="14">
        <v>1</v>
      </c>
      <c r="D25" s="14">
        <v>1</v>
      </c>
      <c r="E25" s="235" t="s">
        <v>1066</v>
      </c>
      <c r="F25" s="235" t="s">
        <v>1066</v>
      </c>
      <c r="G25" s="235" t="s">
        <v>1066</v>
      </c>
      <c r="H25" s="235" t="s">
        <v>1066</v>
      </c>
      <c r="I25" s="235" t="s">
        <v>1066</v>
      </c>
      <c r="J25" s="235" t="s">
        <v>1066</v>
      </c>
      <c r="K25"/>
      <c r="L25"/>
      <c r="M25"/>
      <c r="N25"/>
      <c r="O25"/>
      <c r="P25"/>
      <c r="Q25"/>
      <c r="R25"/>
    </row>
    <row r="26" spans="1:18" ht="15" customHeight="1" x14ac:dyDescent="0.25">
      <c r="A26" s="166" t="s">
        <v>408</v>
      </c>
      <c r="B26" s="96" t="s">
        <v>407</v>
      </c>
      <c r="C26" s="14">
        <v>89</v>
      </c>
      <c r="D26" s="14">
        <v>74</v>
      </c>
      <c r="E26" s="14">
        <v>7</v>
      </c>
      <c r="F26" s="14">
        <v>8</v>
      </c>
      <c r="G26" s="235" t="s">
        <v>1066</v>
      </c>
      <c r="H26" s="235" t="s">
        <v>1066</v>
      </c>
      <c r="I26" s="235" t="s">
        <v>1066</v>
      </c>
      <c r="J26" s="235" t="s">
        <v>1066</v>
      </c>
      <c r="K26"/>
      <c r="L26"/>
      <c r="M26"/>
      <c r="N26"/>
      <c r="O26"/>
      <c r="P26"/>
      <c r="Q26"/>
      <c r="R26"/>
    </row>
    <row r="27" spans="1:18" ht="15" customHeight="1" x14ac:dyDescent="0.25">
      <c r="A27" s="166" t="s">
        <v>406</v>
      </c>
      <c r="B27" s="96" t="s">
        <v>405</v>
      </c>
      <c r="C27" s="14">
        <v>270</v>
      </c>
      <c r="D27" s="14">
        <v>223</v>
      </c>
      <c r="E27" s="14">
        <v>36</v>
      </c>
      <c r="F27" s="14">
        <v>10</v>
      </c>
      <c r="G27" s="14">
        <v>1</v>
      </c>
      <c r="H27" s="235" t="s">
        <v>1066</v>
      </c>
      <c r="I27" s="235" t="s">
        <v>1066</v>
      </c>
      <c r="J27" s="235" t="s">
        <v>1066</v>
      </c>
      <c r="K27"/>
      <c r="L27"/>
      <c r="M27"/>
      <c r="N27"/>
      <c r="O27"/>
      <c r="P27"/>
      <c r="Q27"/>
      <c r="R27"/>
    </row>
    <row r="28" spans="1:18" ht="15" customHeight="1" x14ac:dyDescent="0.25">
      <c r="A28" s="166" t="s">
        <v>404</v>
      </c>
      <c r="B28" s="96" t="s">
        <v>403</v>
      </c>
      <c r="C28" s="14">
        <v>155</v>
      </c>
      <c r="D28" s="14">
        <v>131</v>
      </c>
      <c r="E28" s="14">
        <v>21</v>
      </c>
      <c r="F28" s="14">
        <v>3</v>
      </c>
      <c r="G28" s="235" t="s">
        <v>1066</v>
      </c>
      <c r="H28" s="235" t="s">
        <v>1066</v>
      </c>
      <c r="I28" s="235" t="s">
        <v>1066</v>
      </c>
      <c r="J28" s="235" t="s">
        <v>1066</v>
      </c>
      <c r="K28"/>
      <c r="L28"/>
      <c r="M28"/>
      <c r="N28"/>
      <c r="O28"/>
      <c r="P28"/>
      <c r="Q28"/>
      <c r="R28"/>
    </row>
    <row r="29" spans="1:18" ht="15" customHeight="1" x14ac:dyDescent="0.25">
      <c r="A29" s="166" t="s">
        <v>402</v>
      </c>
      <c r="B29" s="96" t="s">
        <v>401</v>
      </c>
      <c r="C29" s="14">
        <v>424</v>
      </c>
      <c r="D29" s="14">
        <v>388</v>
      </c>
      <c r="E29" s="14">
        <v>30</v>
      </c>
      <c r="F29" s="14">
        <v>6</v>
      </c>
      <c r="G29" s="235" t="s">
        <v>1066</v>
      </c>
      <c r="H29" s="235" t="s">
        <v>1066</v>
      </c>
      <c r="I29" s="235" t="s">
        <v>1066</v>
      </c>
      <c r="J29" s="235" t="s">
        <v>1066</v>
      </c>
      <c r="K29"/>
      <c r="L29"/>
      <c r="M29"/>
      <c r="N29"/>
      <c r="O29"/>
      <c r="P29"/>
      <c r="Q29"/>
      <c r="R29"/>
    </row>
    <row r="30" spans="1:18" s="120" customFormat="1" ht="15" customHeight="1" x14ac:dyDescent="0.2">
      <c r="A30" s="166" t="s">
        <v>400</v>
      </c>
      <c r="B30" s="96" t="s">
        <v>399</v>
      </c>
      <c r="C30" s="235" t="s">
        <v>1066</v>
      </c>
      <c r="D30" s="235" t="s">
        <v>1066</v>
      </c>
      <c r="E30" s="235" t="s">
        <v>1066</v>
      </c>
      <c r="F30" s="235" t="s">
        <v>1066</v>
      </c>
      <c r="G30" s="235" t="s">
        <v>1066</v>
      </c>
      <c r="H30" s="235" t="s">
        <v>1066</v>
      </c>
      <c r="I30" s="235" t="s">
        <v>1066</v>
      </c>
      <c r="J30" s="235" t="s">
        <v>1066</v>
      </c>
    </row>
    <row r="31" spans="1:18" s="120" customFormat="1" ht="3.75" customHeight="1" thickBot="1" x14ac:dyDescent="0.25">
      <c r="A31" s="187"/>
      <c r="B31" s="187"/>
      <c r="C31" s="187"/>
      <c r="D31" s="187"/>
      <c r="E31" s="187"/>
      <c r="F31" s="187"/>
      <c r="G31" s="187"/>
      <c r="H31" s="187"/>
      <c r="I31" s="187"/>
      <c r="J31" s="187"/>
    </row>
    <row r="32" spans="1:18" s="120" customFormat="1" ht="11.25" customHeight="1" thickTop="1" x14ac:dyDescent="0.2">
      <c r="A32" s="736"/>
      <c r="B32" s="736"/>
      <c r="C32" s="736"/>
      <c r="D32" s="736"/>
      <c r="E32" s="736"/>
      <c r="F32" s="736"/>
      <c r="G32" s="736"/>
      <c r="H32" s="736"/>
    </row>
    <row r="33" spans="1:13" s="120" customFormat="1" ht="11.25" customHeight="1" x14ac:dyDescent="0.2">
      <c r="A33" s="189"/>
      <c r="B33" s="118"/>
      <c r="C33" s="118"/>
      <c r="D33" s="118"/>
      <c r="E33" s="118"/>
      <c r="F33" s="118"/>
      <c r="G33" s="118"/>
      <c r="H33" s="118"/>
      <c r="I33" s="118"/>
      <c r="J33" s="118"/>
    </row>
    <row r="34" spans="1:13" s="120" customFormat="1" ht="11.25" customHeight="1" x14ac:dyDescent="0.25">
      <c r="A34" s="185"/>
      <c r="B34" s="119"/>
      <c r="C34" s="190"/>
      <c r="D34" s="119"/>
      <c r="E34" s="118"/>
      <c r="F34" s="118"/>
      <c r="G34" s="118"/>
      <c r="H34" s="173"/>
    </row>
    <row r="35" spans="1:13" s="120" customFormat="1" ht="21.75" customHeight="1" x14ac:dyDescent="0.2">
      <c r="B35" s="232"/>
      <c r="C35" s="231"/>
      <c r="D35" s="139"/>
      <c r="E35" s="139"/>
      <c r="F35" s="230"/>
      <c r="G35" s="139"/>
      <c r="H35" s="139"/>
      <c r="I35" s="139"/>
      <c r="J35" s="139"/>
    </row>
    <row r="36" spans="1:13" s="120" customFormat="1" ht="21" customHeight="1" x14ac:dyDescent="0.2">
      <c r="C36" s="229"/>
      <c r="D36" s="228"/>
      <c r="E36" s="228"/>
      <c r="F36" s="228"/>
      <c r="G36" s="228"/>
      <c r="H36" s="228"/>
      <c r="I36" s="228"/>
      <c r="J36" s="228"/>
    </row>
    <row r="37" spans="1:13" s="120" customFormat="1" ht="13.5" customHeight="1" x14ac:dyDescent="0.2">
      <c r="A37" s="139"/>
      <c r="B37" s="108"/>
      <c r="C37" s="227"/>
      <c r="D37" s="226"/>
      <c r="E37" s="226"/>
      <c r="F37" s="226"/>
      <c r="G37" s="108"/>
      <c r="K37" s="225"/>
    </row>
    <row r="38" spans="1:13" s="120" customFormat="1" ht="11.25" customHeight="1" x14ac:dyDescent="0.2">
      <c r="A38" s="135"/>
      <c r="B38" s="185"/>
      <c r="C38" s="226"/>
      <c r="D38" s="226"/>
      <c r="E38" s="226"/>
      <c r="F38" s="226"/>
      <c r="G38" s="108"/>
      <c r="H38" s="108"/>
      <c r="I38" s="108"/>
      <c r="J38" s="108"/>
      <c r="L38" s="226"/>
    </row>
    <row r="39" spans="1:13" s="120" customFormat="1" x14ac:dyDescent="0.2">
      <c r="A39" s="135"/>
      <c r="B39" s="185"/>
      <c r="C39" s="226"/>
      <c r="D39" s="226"/>
      <c r="E39" s="226"/>
      <c r="F39" s="226"/>
      <c r="G39" s="108"/>
      <c r="H39" s="108"/>
      <c r="I39" s="108"/>
      <c r="J39" s="108"/>
      <c r="K39" s="225"/>
      <c r="L39" s="226"/>
    </row>
    <row r="40" spans="1:13" s="120" customFormat="1" ht="11.25" customHeight="1" x14ac:dyDescent="0.2">
      <c r="A40" s="135"/>
      <c r="B40" s="185"/>
      <c r="C40" s="226"/>
      <c r="D40" s="226"/>
      <c r="E40" s="226"/>
      <c r="F40" s="226"/>
      <c r="G40" s="108"/>
      <c r="H40" s="108"/>
      <c r="I40" s="108"/>
      <c r="J40" s="108"/>
      <c r="K40" s="190"/>
      <c r="L40" s="226"/>
    </row>
    <row r="41" spans="1:13" s="120" customFormat="1" x14ac:dyDescent="0.2">
      <c r="A41" s="135"/>
      <c r="B41" s="185"/>
      <c r="C41" s="226"/>
      <c r="D41" s="226"/>
      <c r="E41" s="226"/>
      <c r="F41" s="226"/>
      <c r="G41" s="108"/>
      <c r="H41" s="108"/>
      <c r="I41" s="108"/>
      <c r="J41" s="108"/>
      <c r="K41" s="225"/>
      <c r="L41" s="225"/>
      <c r="M41" s="190"/>
    </row>
    <row r="42" spans="1:13" s="120" customFormat="1" ht="11.25" customHeight="1" x14ac:dyDescent="0.2">
      <c r="A42" s="138"/>
      <c r="B42" s="185"/>
      <c r="C42" s="226"/>
      <c r="D42" s="226"/>
      <c r="E42" s="226"/>
      <c r="F42" s="226"/>
      <c r="G42" s="108"/>
      <c r="H42" s="108"/>
      <c r="I42" s="108"/>
      <c r="J42" s="108"/>
      <c r="K42" s="225"/>
    </row>
    <row r="43" spans="1:13" s="120" customFormat="1" ht="11.25" customHeight="1" x14ac:dyDescent="0.2">
      <c r="A43" s="135"/>
      <c r="B43" s="185"/>
      <c r="C43" s="226"/>
      <c r="D43" s="226"/>
      <c r="E43" s="226"/>
      <c r="F43" s="226"/>
      <c r="G43" s="108"/>
      <c r="H43" s="108"/>
      <c r="I43" s="108"/>
      <c r="J43" s="108"/>
      <c r="K43" s="225"/>
    </row>
    <row r="44" spans="1:13" s="120" customFormat="1" ht="11.25" customHeight="1" x14ac:dyDescent="0.2">
      <c r="A44" s="135"/>
      <c r="B44" s="185"/>
      <c r="C44" s="226"/>
      <c r="D44" s="226"/>
      <c r="E44" s="226"/>
      <c r="F44" s="226"/>
      <c r="G44" s="108"/>
      <c r="H44" s="108"/>
      <c r="I44" s="108"/>
      <c r="J44" s="108"/>
      <c r="K44" s="225"/>
    </row>
    <row r="45" spans="1:13" s="120" customFormat="1" ht="11.25" customHeight="1" x14ac:dyDescent="0.2">
      <c r="A45" s="135"/>
      <c r="B45" s="185"/>
      <c r="C45" s="226"/>
      <c r="D45" s="226"/>
      <c r="E45" s="226"/>
      <c r="F45" s="226"/>
      <c r="G45" s="108"/>
      <c r="H45" s="108"/>
      <c r="I45" s="108"/>
      <c r="J45" s="108"/>
      <c r="K45" s="225"/>
    </row>
    <row r="46" spans="1:13" s="120" customFormat="1" ht="11.25" customHeight="1" x14ac:dyDescent="0.2">
      <c r="A46" s="135"/>
      <c r="B46" s="185"/>
      <c r="C46" s="226"/>
      <c r="D46" s="226"/>
      <c r="E46" s="226"/>
      <c r="F46" s="226"/>
      <c r="G46" s="108"/>
      <c r="H46" s="108"/>
      <c r="I46" s="108"/>
      <c r="J46" s="108"/>
      <c r="K46" s="190"/>
    </row>
    <row r="47" spans="1:13" s="120" customFormat="1" ht="11.25" customHeight="1" x14ac:dyDescent="0.2">
      <c r="A47" s="135"/>
      <c r="B47" s="185"/>
      <c r="C47" s="226"/>
      <c r="D47" s="226"/>
      <c r="E47" s="226"/>
      <c r="F47" s="226"/>
      <c r="G47" s="108"/>
      <c r="H47" s="108"/>
      <c r="I47" s="108"/>
      <c r="J47" s="108"/>
    </row>
    <row r="48" spans="1:13" s="120" customFormat="1" ht="11.25" customHeight="1" x14ac:dyDescent="0.2">
      <c r="A48" s="138"/>
      <c r="B48" s="185"/>
      <c r="C48" s="226"/>
      <c r="D48" s="226"/>
      <c r="E48" s="226"/>
      <c r="F48" s="226"/>
      <c r="G48" s="108"/>
      <c r="H48" s="108"/>
      <c r="I48" s="108"/>
      <c r="J48" s="108"/>
      <c r="K48" s="190"/>
    </row>
    <row r="49" spans="1:10" s="120" customFormat="1" ht="11.25" customHeight="1" x14ac:dyDescent="0.2">
      <c r="A49" s="138"/>
      <c r="B49" s="185"/>
      <c r="C49" s="226"/>
      <c r="D49" s="226"/>
      <c r="E49" s="226"/>
      <c r="F49" s="226"/>
      <c r="G49" s="108"/>
      <c r="H49" s="108"/>
      <c r="I49" s="108"/>
      <c r="J49" s="108"/>
    </row>
    <row r="50" spans="1:10" s="120" customFormat="1" ht="11.25" customHeight="1" x14ac:dyDescent="0.2">
      <c r="A50" s="138"/>
      <c r="B50" s="185"/>
      <c r="C50" s="226"/>
      <c r="D50" s="226"/>
      <c r="E50" s="226"/>
      <c r="F50" s="226"/>
      <c r="G50" s="108"/>
      <c r="H50" s="108"/>
      <c r="I50" s="108"/>
      <c r="J50" s="108"/>
    </row>
    <row r="51" spans="1:10" s="120" customFormat="1" ht="11.25" customHeight="1" x14ac:dyDescent="0.2">
      <c r="A51" s="139"/>
      <c r="B51" s="185"/>
      <c r="C51" s="226"/>
      <c r="D51" s="226"/>
      <c r="E51" s="226"/>
      <c r="F51" s="226"/>
      <c r="G51" s="108"/>
      <c r="H51" s="108"/>
      <c r="I51" s="108"/>
      <c r="J51" s="108"/>
    </row>
    <row r="52" spans="1:10" s="120" customFormat="1" ht="11.25" customHeight="1" x14ac:dyDescent="0.2">
      <c r="A52" s="139"/>
      <c r="B52" s="185"/>
      <c r="C52" s="226"/>
      <c r="D52" s="226"/>
      <c r="E52" s="226"/>
      <c r="F52" s="226"/>
      <c r="G52" s="108"/>
      <c r="H52" s="108"/>
      <c r="I52" s="108"/>
      <c r="J52" s="108"/>
    </row>
    <row r="53" spans="1:10" s="120" customFormat="1" ht="11.25" customHeight="1" x14ac:dyDescent="0.2">
      <c r="A53" s="139"/>
      <c r="B53" s="185"/>
      <c r="C53" s="226"/>
      <c r="D53" s="226"/>
      <c r="E53" s="226"/>
      <c r="F53" s="226"/>
      <c r="G53" s="108"/>
      <c r="H53" s="108"/>
      <c r="I53" s="108"/>
      <c r="J53" s="108"/>
    </row>
    <row r="54" spans="1:10" s="120" customFormat="1" ht="11.25" customHeight="1" x14ac:dyDescent="0.2">
      <c r="A54" s="139"/>
      <c r="B54" s="185"/>
      <c r="C54" s="226"/>
      <c r="D54" s="226"/>
      <c r="E54" s="226"/>
      <c r="F54" s="226"/>
      <c r="G54" s="108"/>
      <c r="H54" s="108"/>
      <c r="I54" s="108"/>
      <c r="J54" s="108"/>
    </row>
    <row r="55" spans="1:10" s="120" customFormat="1" ht="11.25" customHeight="1" x14ac:dyDescent="0.2">
      <c r="A55" s="139"/>
      <c r="B55" s="185"/>
      <c r="C55" s="226"/>
      <c r="D55" s="226"/>
      <c r="E55" s="226"/>
      <c r="F55" s="226"/>
      <c r="G55" s="108"/>
      <c r="H55" s="108"/>
      <c r="I55" s="108"/>
      <c r="J55" s="108"/>
    </row>
    <row r="56" spans="1:10" s="120" customFormat="1" ht="6" customHeight="1" x14ac:dyDescent="0.2">
      <c r="C56" s="225"/>
      <c r="D56" s="225"/>
      <c r="E56" s="225"/>
      <c r="F56" s="225"/>
      <c r="G56" s="203"/>
      <c r="H56" s="225"/>
      <c r="I56" s="225"/>
      <c r="J56" s="203"/>
    </row>
    <row r="57" spans="1:10" s="120" customFormat="1" x14ac:dyDescent="0.2"/>
    <row r="58" spans="1:10" s="120" customFormat="1" x14ac:dyDescent="0.2"/>
    <row r="59" spans="1:10" s="120" customFormat="1" x14ac:dyDescent="0.2"/>
    <row r="60" spans="1:10" s="120" customFormat="1" x14ac:dyDescent="0.2"/>
  </sheetData>
  <mergeCells count="5">
    <mergeCell ref="A5:H5"/>
    <mergeCell ref="A32:H32"/>
    <mergeCell ref="A6:J6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B0F0"/>
    <pageSetUpPr fitToPage="1"/>
  </sheetPr>
  <dimension ref="F49:K49"/>
  <sheetViews>
    <sheetView topLeftCell="A27" workbookViewId="0"/>
  </sheetViews>
  <sheetFormatPr defaultRowHeight="13.2" x14ac:dyDescent="0.25"/>
  <cols>
    <col min="5" max="5" width="24.44140625" customWidth="1"/>
    <col min="6" max="6" width="44.6640625" customWidth="1"/>
  </cols>
  <sheetData>
    <row r="49" spans="6:11" ht="34.5" customHeight="1" x14ac:dyDescent="0.3">
      <c r="F49" s="490" t="s">
        <v>536</v>
      </c>
      <c r="G49" s="92"/>
      <c r="H49" s="92"/>
      <c r="I49" s="92"/>
      <c r="J49" s="92"/>
      <c r="K49" s="92"/>
    </row>
  </sheetData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H58"/>
  <sheetViews>
    <sheetView workbookViewId="0"/>
  </sheetViews>
  <sheetFormatPr defaultColWidth="9.109375" defaultRowHeight="13.2" x14ac:dyDescent="0.25"/>
  <cols>
    <col min="1" max="1" width="43.33203125" style="126" customWidth="1"/>
    <col min="2" max="2" width="8.6640625" style="126" customWidth="1"/>
    <col min="3" max="3" width="9.44140625" style="126" customWidth="1"/>
    <col min="4" max="4" width="10.44140625" style="126" customWidth="1"/>
    <col min="5" max="5" width="9.33203125" style="126" customWidth="1"/>
    <col min="6" max="6" width="10.33203125" style="126" customWidth="1"/>
    <col min="7" max="7" width="11" style="126" customWidth="1"/>
    <col min="8" max="16384" width="9.109375" style="126"/>
  </cols>
  <sheetData>
    <row r="1" spans="1:8" x14ac:dyDescent="0.25">
      <c r="A1" s="107"/>
      <c r="B1" s="107"/>
      <c r="C1" s="107"/>
      <c r="D1" s="107"/>
      <c r="E1" s="107"/>
      <c r="F1" s="107"/>
      <c r="G1" s="537" t="s">
        <v>548</v>
      </c>
    </row>
    <row r="2" spans="1:8" x14ac:dyDescent="0.25">
      <c r="A2" s="734" t="s">
        <v>547</v>
      </c>
      <c r="B2" s="734"/>
      <c r="C2" s="734"/>
      <c r="D2" s="734"/>
      <c r="E2" s="734"/>
      <c r="F2" s="734"/>
      <c r="G2" s="734"/>
    </row>
    <row r="3" spans="1:8" ht="12" customHeight="1" x14ac:dyDescent="0.25">
      <c r="A3" s="107"/>
      <c r="B3" s="107"/>
      <c r="C3" s="107"/>
      <c r="D3" s="107"/>
      <c r="E3" s="107"/>
      <c r="F3" s="107"/>
      <c r="G3" s="107"/>
    </row>
    <row r="4" spans="1:8" x14ac:dyDescent="0.25">
      <c r="A4" s="733" t="s">
        <v>2415</v>
      </c>
      <c r="B4" s="733"/>
      <c r="C4" s="733"/>
      <c r="D4" s="733"/>
      <c r="E4" s="733"/>
      <c r="F4" s="733"/>
      <c r="G4" s="733"/>
      <c r="H4" s="247"/>
    </row>
    <row r="5" spans="1:8" x14ac:dyDescent="0.25">
      <c r="A5" s="538" t="s">
        <v>1353</v>
      </c>
      <c r="B5" s="120"/>
      <c r="C5" s="246"/>
      <c r="D5" s="246"/>
      <c r="E5" s="246"/>
      <c r="F5" s="246"/>
      <c r="G5" s="525" t="s">
        <v>245</v>
      </c>
    </row>
    <row r="6" spans="1:8" ht="18" customHeight="1" x14ac:dyDescent="0.25">
      <c r="A6" s="244" t="s">
        <v>546</v>
      </c>
      <c r="B6" s="242"/>
      <c r="C6" s="243"/>
      <c r="D6" s="242" t="s">
        <v>545</v>
      </c>
      <c r="E6" s="242" t="s">
        <v>544</v>
      </c>
      <c r="F6" s="242" t="s">
        <v>543</v>
      </c>
      <c r="G6" s="242" t="s">
        <v>542</v>
      </c>
    </row>
    <row r="7" spans="1:8" ht="22.5" customHeight="1" x14ac:dyDescent="0.25">
      <c r="A7" s="127" t="s">
        <v>309</v>
      </c>
      <c r="B7" s="241" t="s">
        <v>317</v>
      </c>
      <c r="C7" s="193" t="s">
        <v>541</v>
      </c>
      <c r="D7" s="193" t="s">
        <v>540</v>
      </c>
      <c r="E7" s="193" t="s">
        <v>539</v>
      </c>
      <c r="F7" s="193" t="s">
        <v>538</v>
      </c>
      <c r="G7" s="193" t="s">
        <v>537</v>
      </c>
    </row>
    <row r="8" spans="1:8" ht="14.25" customHeight="1" x14ac:dyDescent="0.25">
      <c r="A8" s="525" t="s">
        <v>237</v>
      </c>
      <c r="B8" s="14">
        <v>2946903</v>
      </c>
      <c r="C8" s="14">
        <v>170826</v>
      </c>
      <c r="D8" s="14">
        <v>1090</v>
      </c>
      <c r="E8" s="14">
        <v>2767521</v>
      </c>
      <c r="F8" s="14">
        <v>934</v>
      </c>
      <c r="G8" s="14">
        <v>6532</v>
      </c>
      <c r="H8" s="267"/>
    </row>
    <row r="9" spans="1:8" ht="11.25" customHeight="1" x14ac:dyDescent="0.25">
      <c r="A9" s="96" t="s">
        <v>294</v>
      </c>
      <c r="B9" s="14">
        <v>67785</v>
      </c>
      <c r="C9" s="14">
        <v>5799</v>
      </c>
      <c r="D9" s="14">
        <v>87</v>
      </c>
      <c r="E9" s="14">
        <v>61737</v>
      </c>
      <c r="F9" s="14">
        <v>32</v>
      </c>
      <c r="G9" s="14">
        <v>130</v>
      </c>
    </row>
    <row r="10" spans="1:8" ht="23.25" customHeight="1" x14ac:dyDescent="0.25">
      <c r="A10" s="152" t="s">
        <v>293</v>
      </c>
      <c r="B10" s="14">
        <v>61469</v>
      </c>
      <c r="C10" s="14">
        <v>5384</v>
      </c>
      <c r="D10" s="14">
        <v>40</v>
      </c>
      <c r="E10" s="14">
        <v>55899</v>
      </c>
      <c r="F10" s="14">
        <v>32</v>
      </c>
      <c r="G10" s="14">
        <v>114</v>
      </c>
    </row>
    <row r="11" spans="1:8" ht="11.25" customHeight="1" x14ac:dyDescent="0.25">
      <c r="A11" s="102" t="s">
        <v>292</v>
      </c>
      <c r="B11" s="14">
        <v>6316</v>
      </c>
      <c r="C11" s="14">
        <v>415</v>
      </c>
      <c r="D11" s="14">
        <v>47</v>
      </c>
      <c r="E11" s="14">
        <v>5838</v>
      </c>
      <c r="F11" s="235" t="s">
        <v>1066</v>
      </c>
      <c r="G11" s="14">
        <v>16</v>
      </c>
    </row>
    <row r="12" spans="1:8" ht="11.25" customHeight="1" x14ac:dyDescent="0.25">
      <c r="A12" s="100" t="s">
        <v>291</v>
      </c>
      <c r="B12" s="14">
        <v>8723</v>
      </c>
      <c r="C12" s="14">
        <v>313</v>
      </c>
      <c r="D12" s="14">
        <v>1</v>
      </c>
      <c r="E12" s="14">
        <v>8407</v>
      </c>
      <c r="F12" s="235" t="s">
        <v>1066</v>
      </c>
      <c r="G12" s="14">
        <v>2</v>
      </c>
    </row>
    <row r="13" spans="1:8" ht="11.25" customHeight="1" x14ac:dyDescent="0.25">
      <c r="A13" s="100" t="s">
        <v>290</v>
      </c>
      <c r="B13" s="14">
        <v>639429</v>
      </c>
      <c r="C13" s="14">
        <v>25032</v>
      </c>
      <c r="D13" s="14">
        <v>120</v>
      </c>
      <c r="E13" s="14">
        <v>613379</v>
      </c>
      <c r="F13" s="14">
        <v>205</v>
      </c>
      <c r="G13" s="14">
        <v>693</v>
      </c>
    </row>
    <row r="14" spans="1:8" ht="11.25" customHeight="1" x14ac:dyDescent="0.25">
      <c r="A14" s="103" t="s">
        <v>289</v>
      </c>
      <c r="B14" s="14">
        <v>92533</v>
      </c>
      <c r="C14" s="14">
        <v>3934</v>
      </c>
      <c r="D14" s="14">
        <v>45</v>
      </c>
      <c r="E14" s="14">
        <v>88388</v>
      </c>
      <c r="F14" s="14">
        <v>19</v>
      </c>
      <c r="G14" s="14">
        <v>147</v>
      </c>
      <c r="H14" s="125"/>
    </row>
    <row r="15" spans="1:8" ht="22.2" customHeight="1" x14ac:dyDescent="0.25">
      <c r="A15" s="152" t="s">
        <v>288</v>
      </c>
      <c r="B15" s="14">
        <v>172601</v>
      </c>
      <c r="C15" s="14">
        <v>5679</v>
      </c>
      <c r="D15" s="14">
        <v>25</v>
      </c>
      <c r="E15" s="14">
        <v>166815</v>
      </c>
      <c r="F15" s="14">
        <v>4</v>
      </c>
      <c r="G15" s="14">
        <v>78</v>
      </c>
    </row>
    <row r="16" spans="1:8" ht="21" customHeight="1" x14ac:dyDescent="0.25">
      <c r="A16" s="152" t="s">
        <v>287</v>
      </c>
      <c r="B16" s="14">
        <v>24754</v>
      </c>
      <c r="C16" s="14">
        <v>1537</v>
      </c>
      <c r="D16" s="14">
        <v>4</v>
      </c>
      <c r="E16" s="14">
        <v>23200</v>
      </c>
      <c r="F16" s="14">
        <v>1</v>
      </c>
      <c r="G16" s="14">
        <v>12</v>
      </c>
    </row>
    <row r="17" spans="1:7" ht="20.399999999999999" customHeight="1" x14ac:dyDescent="0.25">
      <c r="A17" s="152" t="s">
        <v>286</v>
      </c>
      <c r="B17" s="14">
        <v>24446</v>
      </c>
      <c r="C17" s="14">
        <v>1232</v>
      </c>
      <c r="D17" s="14">
        <v>3</v>
      </c>
      <c r="E17" s="14">
        <v>23180</v>
      </c>
      <c r="F17" s="14">
        <v>1</v>
      </c>
      <c r="G17" s="14">
        <v>30</v>
      </c>
    </row>
    <row r="18" spans="1:7" ht="32.25" customHeight="1" x14ac:dyDescent="0.25">
      <c r="A18" s="150" t="s">
        <v>285</v>
      </c>
      <c r="B18" s="14">
        <v>13562</v>
      </c>
      <c r="C18" s="14">
        <v>328</v>
      </c>
      <c r="D18" s="235" t="s">
        <v>1066</v>
      </c>
      <c r="E18" s="14">
        <v>13218</v>
      </c>
      <c r="F18" s="235" t="s">
        <v>1066</v>
      </c>
      <c r="G18" s="14">
        <v>16</v>
      </c>
    </row>
    <row r="19" spans="1:7" ht="11.25" customHeight="1" x14ac:dyDescent="0.25">
      <c r="A19" s="98" t="s">
        <v>284</v>
      </c>
      <c r="B19" s="14">
        <v>7606</v>
      </c>
      <c r="C19" s="14">
        <v>36</v>
      </c>
      <c r="D19" s="235" t="s">
        <v>1066</v>
      </c>
      <c r="E19" s="14">
        <v>7546</v>
      </c>
      <c r="F19" s="235" t="s">
        <v>1066</v>
      </c>
      <c r="G19" s="14">
        <v>24</v>
      </c>
    </row>
    <row r="20" spans="1:7" ht="11.25" customHeight="1" x14ac:dyDescent="0.25">
      <c r="A20" s="98" t="s">
        <v>283</v>
      </c>
      <c r="B20" s="14">
        <v>27653</v>
      </c>
      <c r="C20" s="14">
        <v>677</v>
      </c>
      <c r="D20" s="14">
        <v>2</v>
      </c>
      <c r="E20" s="14">
        <v>26958</v>
      </c>
      <c r="F20" s="235" t="s">
        <v>1066</v>
      </c>
      <c r="G20" s="14">
        <v>16</v>
      </c>
    </row>
    <row r="21" spans="1:7" ht="11.25" customHeight="1" x14ac:dyDescent="0.25">
      <c r="A21" s="98" t="s">
        <v>282</v>
      </c>
      <c r="B21" s="14">
        <v>37733</v>
      </c>
      <c r="C21" s="14">
        <v>1456</v>
      </c>
      <c r="D21" s="14">
        <v>10</v>
      </c>
      <c r="E21" s="14">
        <v>36196</v>
      </c>
      <c r="F21" s="14">
        <v>47</v>
      </c>
      <c r="G21" s="14">
        <v>24</v>
      </c>
    </row>
    <row r="22" spans="1:7" ht="22.2" customHeight="1" x14ac:dyDescent="0.25">
      <c r="A22" s="152" t="s">
        <v>281</v>
      </c>
      <c r="B22" s="14">
        <v>84787</v>
      </c>
      <c r="C22" s="14">
        <v>5041</v>
      </c>
      <c r="D22" s="14">
        <v>17</v>
      </c>
      <c r="E22" s="14">
        <v>79660</v>
      </c>
      <c r="F22" s="235" t="s">
        <v>1066</v>
      </c>
      <c r="G22" s="14">
        <v>69</v>
      </c>
    </row>
    <row r="23" spans="1:7" ht="22.2" customHeight="1" x14ac:dyDescent="0.25">
      <c r="A23" s="151" t="s">
        <v>280</v>
      </c>
      <c r="B23" s="14">
        <v>51724</v>
      </c>
      <c r="C23" s="14">
        <v>1218</v>
      </c>
      <c r="D23" s="14">
        <v>3</v>
      </c>
      <c r="E23" s="14">
        <v>50423</v>
      </c>
      <c r="F23" s="235" t="s">
        <v>1066</v>
      </c>
      <c r="G23" s="14">
        <v>80</v>
      </c>
    </row>
    <row r="24" spans="1:7" ht="22.2" customHeight="1" x14ac:dyDescent="0.25">
      <c r="A24" s="152" t="s">
        <v>279</v>
      </c>
      <c r="B24" s="14">
        <v>40092</v>
      </c>
      <c r="C24" s="14">
        <v>369</v>
      </c>
      <c r="D24" s="14">
        <v>1</v>
      </c>
      <c r="E24" s="14">
        <v>39626</v>
      </c>
      <c r="F24" s="235" t="s">
        <v>1066</v>
      </c>
      <c r="G24" s="14">
        <v>96</v>
      </c>
    </row>
    <row r="25" spans="1:7" ht="11.25" customHeight="1" x14ac:dyDescent="0.25">
      <c r="A25" s="99" t="s">
        <v>278</v>
      </c>
      <c r="B25" s="14">
        <v>29080</v>
      </c>
      <c r="C25" s="14">
        <v>1532</v>
      </c>
      <c r="D25" s="14">
        <v>5</v>
      </c>
      <c r="E25" s="14">
        <v>27489</v>
      </c>
      <c r="F25" s="14">
        <v>9</v>
      </c>
      <c r="G25" s="14">
        <v>45</v>
      </c>
    </row>
    <row r="26" spans="1:7" ht="11.25" customHeight="1" x14ac:dyDescent="0.25">
      <c r="A26" s="99" t="s">
        <v>277</v>
      </c>
      <c r="B26" s="14">
        <v>12746</v>
      </c>
      <c r="C26" s="14">
        <v>815</v>
      </c>
      <c r="D26" s="14">
        <v>1</v>
      </c>
      <c r="E26" s="14">
        <v>11782</v>
      </c>
      <c r="F26" s="14">
        <v>124</v>
      </c>
      <c r="G26" s="14">
        <v>24</v>
      </c>
    </row>
    <row r="27" spans="1:7" ht="11.25" customHeight="1" x14ac:dyDescent="0.25">
      <c r="A27" s="99" t="s">
        <v>276</v>
      </c>
      <c r="B27" s="14">
        <v>20112</v>
      </c>
      <c r="C27" s="14">
        <v>1178</v>
      </c>
      <c r="D27" s="14">
        <v>4</v>
      </c>
      <c r="E27" s="14">
        <v>18898</v>
      </c>
      <c r="F27" s="235" t="s">
        <v>1066</v>
      </c>
      <c r="G27" s="14">
        <v>32</v>
      </c>
    </row>
    <row r="28" spans="1:7" ht="21.6" customHeight="1" x14ac:dyDescent="0.25">
      <c r="A28" s="152" t="s">
        <v>275</v>
      </c>
      <c r="B28" s="14">
        <v>6573</v>
      </c>
      <c r="C28" s="14">
        <v>65</v>
      </c>
      <c r="D28" s="235" t="s">
        <v>1066</v>
      </c>
      <c r="E28" s="14">
        <v>6505</v>
      </c>
      <c r="F28" s="235" t="s">
        <v>1066</v>
      </c>
      <c r="G28" s="14">
        <v>3</v>
      </c>
    </row>
    <row r="29" spans="1:7" ht="21.6" customHeight="1" x14ac:dyDescent="0.25">
      <c r="A29" s="151" t="s">
        <v>274</v>
      </c>
      <c r="B29" s="14">
        <v>23439</v>
      </c>
      <c r="C29" s="14">
        <v>309</v>
      </c>
      <c r="D29" s="235" t="s">
        <v>1066</v>
      </c>
      <c r="E29" s="14">
        <v>23079</v>
      </c>
      <c r="F29" s="235" t="s">
        <v>1066</v>
      </c>
      <c r="G29" s="14">
        <v>51</v>
      </c>
    </row>
    <row r="30" spans="1:7" ht="11.25" customHeight="1" x14ac:dyDescent="0.25">
      <c r="A30" s="96" t="s">
        <v>273</v>
      </c>
      <c r="B30" s="14">
        <v>215365</v>
      </c>
      <c r="C30" s="14">
        <v>19660</v>
      </c>
      <c r="D30" s="14">
        <v>69</v>
      </c>
      <c r="E30" s="14">
        <v>195420</v>
      </c>
      <c r="F30" s="14">
        <v>21</v>
      </c>
      <c r="G30" s="14">
        <v>195</v>
      </c>
    </row>
    <row r="31" spans="1:7" ht="21" customHeight="1" x14ac:dyDescent="0.25">
      <c r="A31" s="151" t="s">
        <v>272</v>
      </c>
      <c r="B31" s="14">
        <v>135187</v>
      </c>
      <c r="C31" s="14">
        <v>10686</v>
      </c>
      <c r="D31" s="14">
        <v>39</v>
      </c>
      <c r="E31" s="14">
        <v>124296</v>
      </c>
      <c r="F31" s="14">
        <v>21</v>
      </c>
      <c r="G31" s="14">
        <v>145</v>
      </c>
    </row>
    <row r="32" spans="1:7" ht="11.25" customHeight="1" x14ac:dyDescent="0.25">
      <c r="A32" s="99" t="s">
        <v>271</v>
      </c>
      <c r="B32" s="14">
        <v>80178</v>
      </c>
      <c r="C32" s="14">
        <v>8974</v>
      </c>
      <c r="D32" s="14">
        <v>30</v>
      </c>
      <c r="E32" s="14">
        <v>71124</v>
      </c>
      <c r="F32" s="235" t="s">
        <v>1066</v>
      </c>
      <c r="G32" s="14">
        <v>50</v>
      </c>
    </row>
    <row r="33" spans="1:8" ht="22.95" customHeight="1" x14ac:dyDescent="0.25">
      <c r="A33" s="151" t="s">
        <v>270</v>
      </c>
      <c r="B33" s="14">
        <v>556229</v>
      </c>
      <c r="C33" s="14">
        <v>47638</v>
      </c>
      <c r="D33" s="14">
        <v>326</v>
      </c>
      <c r="E33" s="14">
        <v>507360</v>
      </c>
      <c r="F33" s="14">
        <v>152</v>
      </c>
      <c r="G33" s="14">
        <v>753</v>
      </c>
    </row>
    <row r="34" spans="1:8" ht="11.25" customHeight="1" x14ac:dyDescent="0.25">
      <c r="A34" s="99" t="s">
        <v>269</v>
      </c>
      <c r="B34" s="14">
        <v>71522</v>
      </c>
      <c r="C34" s="14">
        <v>8765</v>
      </c>
      <c r="D34" s="14">
        <v>44</v>
      </c>
      <c r="E34" s="14">
        <v>62618</v>
      </c>
      <c r="F34" s="235" t="s">
        <v>1066</v>
      </c>
      <c r="G34" s="14">
        <v>95</v>
      </c>
    </row>
    <row r="35" spans="1:8" ht="11.25" customHeight="1" x14ac:dyDescent="0.25">
      <c r="A35" s="99" t="s">
        <v>268</v>
      </c>
      <c r="B35" s="14">
        <v>168695</v>
      </c>
      <c r="C35" s="14">
        <v>15204</v>
      </c>
      <c r="D35" s="14">
        <v>66</v>
      </c>
      <c r="E35" s="14">
        <v>153028</v>
      </c>
      <c r="F35" s="14">
        <v>116</v>
      </c>
      <c r="G35" s="14">
        <v>281</v>
      </c>
    </row>
    <row r="36" spans="1:8" ht="11.25" customHeight="1" x14ac:dyDescent="0.25">
      <c r="A36" s="99" t="s">
        <v>267</v>
      </c>
      <c r="B36" s="14">
        <v>316012</v>
      </c>
      <c r="C36" s="14">
        <v>23669</v>
      </c>
      <c r="D36" s="14">
        <v>216</v>
      </c>
      <c r="E36" s="14">
        <v>291714</v>
      </c>
      <c r="F36" s="14">
        <v>36</v>
      </c>
      <c r="G36" s="14">
        <v>377</v>
      </c>
    </row>
    <row r="37" spans="1:8" ht="11.25" customHeight="1" x14ac:dyDescent="0.25">
      <c r="A37" s="96" t="s">
        <v>266</v>
      </c>
      <c r="B37" s="14">
        <v>147627</v>
      </c>
      <c r="C37" s="14">
        <v>6950</v>
      </c>
      <c r="D37" s="14">
        <v>26</v>
      </c>
      <c r="E37" s="14">
        <v>140148</v>
      </c>
      <c r="F37" s="14">
        <v>314</v>
      </c>
      <c r="G37" s="14">
        <v>189</v>
      </c>
    </row>
    <row r="38" spans="1:8" ht="31.95" customHeight="1" x14ac:dyDescent="0.25">
      <c r="A38" s="150" t="s">
        <v>265</v>
      </c>
      <c r="B38" s="14">
        <v>133787</v>
      </c>
      <c r="C38" s="14">
        <v>6803</v>
      </c>
      <c r="D38" s="14">
        <v>26</v>
      </c>
      <c r="E38" s="14">
        <v>126457</v>
      </c>
      <c r="F38" s="14">
        <v>314</v>
      </c>
      <c r="G38" s="14">
        <v>187</v>
      </c>
    </row>
    <row r="39" spans="1:8" ht="11.25" customHeight="1" x14ac:dyDescent="0.25">
      <c r="A39" s="99" t="s">
        <v>264</v>
      </c>
      <c r="B39" s="14">
        <v>13840</v>
      </c>
      <c r="C39" s="14">
        <v>147</v>
      </c>
      <c r="D39" s="235" t="s">
        <v>1066</v>
      </c>
      <c r="E39" s="14">
        <v>13691</v>
      </c>
      <c r="F39" s="235" t="s">
        <v>1066</v>
      </c>
      <c r="G39" s="14">
        <v>2</v>
      </c>
    </row>
    <row r="40" spans="1:8" ht="11.25" customHeight="1" x14ac:dyDescent="0.25">
      <c r="A40" s="100" t="s">
        <v>263</v>
      </c>
      <c r="B40" s="14">
        <v>243205</v>
      </c>
      <c r="C40" s="14">
        <v>18820</v>
      </c>
      <c r="D40" s="14">
        <v>276</v>
      </c>
      <c r="E40" s="14">
        <v>223805</v>
      </c>
      <c r="F40" s="14">
        <v>23</v>
      </c>
      <c r="G40" s="14">
        <v>281</v>
      </c>
    </row>
    <row r="41" spans="1:8" ht="11.25" customHeight="1" x14ac:dyDescent="0.25">
      <c r="A41" s="99" t="s">
        <v>262</v>
      </c>
      <c r="B41" s="14">
        <v>83632</v>
      </c>
      <c r="C41" s="14">
        <v>3630</v>
      </c>
      <c r="D41" s="14">
        <v>7</v>
      </c>
      <c r="E41" s="14">
        <v>79205</v>
      </c>
      <c r="F41" s="14">
        <v>3</v>
      </c>
      <c r="G41" s="14">
        <v>787</v>
      </c>
      <c r="H41" s="125"/>
    </row>
    <row r="42" spans="1:8" ht="32.4" customHeight="1" x14ac:dyDescent="0.25">
      <c r="A42" s="150" t="s">
        <v>261</v>
      </c>
      <c r="B42" s="14">
        <v>16775</v>
      </c>
      <c r="C42" s="14">
        <v>835</v>
      </c>
      <c r="D42" s="235" t="s">
        <v>1066</v>
      </c>
      <c r="E42" s="14">
        <v>15882</v>
      </c>
      <c r="F42" s="14">
        <v>3</v>
      </c>
      <c r="G42" s="14">
        <v>55</v>
      </c>
    </row>
    <row r="43" spans="1:8" ht="11.25" customHeight="1" x14ac:dyDescent="0.25">
      <c r="A43" s="98" t="s">
        <v>260</v>
      </c>
      <c r="B43" s="14">
        <v>13471</v>
      </c>
      <c r="C43" s="14">
        <v>169</v>
      </c>
      <c r="D43" s="235" t="s">
        <v>1066</v>
      </c>
      <c r="E43" s="14">
        <v>13298</v>
      </c>
      <c r="F43" s="235" t="s">
        <v>1066</v>
      </c>
      <c r="G43" s="14">
        <v>4</v>
      </c>
    </row>
    <row r="44" spans="1:8" ht="11.25" customHeight="1" x14ac:dyDescent="0.25">
      <c r="A44" s="96" t="s">
        <v>259</v>
      </c>
      <c r="B44" s="14">
        <v>53386</v>
      </c>
      <c r="C44" s="14">
        <v>2626</v>
      </c>
      <c r="D44" s="14">
        <v>7</v>
      </c>
      <c r="E44" s="14">
        <v>50025</v>
      </c>
      <c r="F44" s="235" t="s">
        <v>1066</v>
      </c>
      <c r="G44" s="14">
        <v>728</v>
      </c>
    </row>
    <row r="45" spans="1:8" ht="11.25" customHeight="1" x14ac:dyDescent="0.25">
      <c r="A45" s="96" t="s">
        <v>258</v>
      </c>
      <c r="B45" s="14">
        <v>78025</v>
      </c>
      <c r="C45" s="14">
        <v>2405</v>
      </c>
      <c r="D45" s="14">
        <v>5</v>
      </c>
      <c r="E45" s="14">
        <v>74708</v>
      </c>
      <c r="F45" s="235" t="s">
        <v>1066</v>
      </c>
      <c r="G45" s="14">
        <v>907</v>
      </c>
      <c r="H45" s="125"/>
    </row>
    <row r="46" spans="1:8" ht="11.25" customHeight="1" x14ac:dyDescent="0.25">
      <c r="A46" s="96" t="s">
        <v>257</v>
      </c>
      <c r="B46" s="14">
        <v>25240</v>
      </c>
      <c r="C46" s="14">
        <v>4375</v>
      </c>
      <c r="D46" s="14">
        <v>12</v>
      </c>
      <c r="E46" s="14">
        <v>20754</v>
      </c>
      <c r="F46" s="235" t="s">
        <v>1066</v>
      </c>
      <c r="G46" s="14">
        <v>99</v>
      </c>
    </row>
    <row r="47" spans="1:8" ht="11.25" customHeight="1" x14ac:dyDescent="0.25">
      <c r="A47" s="96" t="s">
        <v>256</v>
      </c>
      <c r="B47" s="14">
        <v>128982</v>
      </c>
      <c r="C47" s="14">
        <v>14494</v>
      </c>
      <c r="D47" s="14">
        <v>58</v>
      </c>
      <c r="E47" s="14">
        <v>113617</v>
      </c>
      <c r="F47" s="14">
        <v>4</v>
      </c>
      <c r="G47" s="14">
        <v>809</v>
      </c>
    </row>
    <row r="48" spans="1:8" ht="11.25" customHeight="1" x14ac:dyDescent="0.25">
      <c r="A48" s="96" t="s">
        <v>255</v>
      </c>
      <c r="B48" s="14">
        <v>299479</v>
      </c>
      <c r="C48" s="14">
        <v>5003</v>
      </c>
      <c r="D48" s="14">
        <v>25</v>
      </c>
      <c r="E48" s="14">
        <v>294174</v>
      </c>
      <c r="F48" s="14">
        <v>5</v>
      </c>
      <c r="G48" s="14">
        <v>272</v>
      </c>
    </row>
    <row r="49" spans="1:8" ht="11.25" customHeight="1" x14ac:dyDescent="0.25">
      <c r="A49" s="96" t="s">
        <v>254</v>
      </c>
      <c r="B49" s="14">
        <v>11285</v>
      </c>
      <c r="C49" s="235" t="s">
        <v>1066</v>
      </c>
      <c r="D49" s="235" t="s">
        <v>1066</v>
      </c>
      <c r="E49" s="14">
        <v>11236</v>
      </c>
      <c r="F49" s="235" t="s">
        <v>1066</v>
      </c>
      <c r="G49" s="14">
        <v>49</v>
      </c>
    </row>
    <row r="50" spans="1:8" ht="11.25" customHeight="1" x14ac:dyDescent="0.25">
      <c r="A50" s="96" t="s">
        <v>253</v>
      </c>
      <c r="B50" s="14">
        <v>56216</v>
      </c>
      <c r="C50" s="14">
        <v>2416</v>
      </c>
      <c r="D50" s="14">
        <v>13</v>
      </c>
      <c r="E50" s="14">
        <v>53502</v>
      </c>
      <c r="F50" s="14">
        <v>126</v>
      </c>
      <c r="G50" s="14">
        <v>159</v>
      </c>
    </row>
    <row r="51" spans="1:8" ht="11.25" customHeight="1" x14ac:dyDescent="0.25">
      <c r="A51" s="96" t="s">
        <v>252</v>
      </c>
      <c r="B51" s="14">
        <v>265423</v>
      </c>
      <c r="C51" s="14">
        <v>7537</v>
      </c>
      <c r="D51" s="14">
        <v>25</v>
      </c>
      <c r="E51" s="14">
        <v>257306</v>
      </c>
      <c r="F51" s="14">
        <v>3</v>
      </c>
      <c r="G51" s="14">
        <v>552</v>
      </c>
    </row>
    <row r="52" spans="1:8" ht="11.25" customHeight="1" x14ac:dyDescent="0.25">
      <c r="A52" s="98" t="s">
        <v>251</v>
      </c>
      <c r="B52" s="14">
        <v>116643</v>
      </c>
      <c r="C52" s="14">
        <v>6712</v>
      </c>
      <c r="D52" s="14">
        <v>18</v>
      </c>
      <c r="E52" s="14">
        <v>109724</v>
      </c>
      <c r="F52" s="235" t="s">
        <v>1066</v>
      </c>
      <c r="G52" s="14">
        <v>189</v>
      </c>
    </row>
    <row r="53" spans="1:8" ht="11.25" customHeight="1" x14ac:dyDescent="0.25">
      <c r="A53" s="98" t="s">
        <v>250</v>
      </c>
      <c r="B53" s="14">
        <v>148780</v>
      </c>
      <c r="C53" s="14">
        <v>825</v>
      </c>
      <c r="D53" s="14">
        <v>7</v>
      </c>
      <c r="E53" s="14">
        <v>147582</v>
      </c>
      <c r="F53" s="14">
        <v>3</v>
      </c>
      <c r="G53" s="14">
        <v>363</v>
      </c>
    </row>
    <row r="54" spans="1:8" ht="11.25" customHeight="1" x14ac:dyDescent="0.25">
      <c r="A54" s="96" t="s">
        <v>249</v>
      </c>
      <c r="B54" s="14">
        <v>26109</v>
      </c>
      <c r="C54" s="14">
        <v>1802</v>
      </c>
      <c r="D54" s="14">
        <v>4</v>
      </c>
      <c r="E54" s="14">
        <v>24123</v>
      </c>
      <c r="F54" s="14">
        <v>34</v>
      </c>
      <c r="G54" s="14">
        <v>146</v>
      </c>
    </row>
    <row r="55" spans="1:8" ht="11.25" customHeight="1" x14ac:dyDescent="0.25">
      <c r="A55" s="96" t="s">
        <v>248</v>
      </c>
      <c r="B55" s="14">
        <v>64042</v>
      </c>
      <c r="C55" s="14">
        <v>4578</v>
      </c>
      <c r="D55" s="14">
        <v>36</v>
      </c>
      <c r="E55" s="14">
        <v>58964</v>
      </c>
      <c r="F55" s="14">
        <v>12</v>
      </c>
      <c r="G55" s="14">
        <v>452</v>
      </c>
    </row>
    <row r="56" spans="1:8" ht="11.25" customHeight="1" x14ac:dyDescent="0.25">
      <c r="A56" s="96" t="s">
        <v>247</v>
      </c>
      <c r="B56" s="14">
        <v>95</v>
      </c>
      <c r="C56" s="235" t="s">
        <v>1066</v>
      </c>
      <c r="D56" s="235" t="s">
        <v>1066</v>
      </c>
      <c r="E56" s="14">
        <v>92</v>
      </c>
      <c r="F56" s="235" t="s">
        <v>1066</v>
      </c>
      <c r="G56" s="14">
        <v>3</v>
      </c>
    </row>
    <row r="57" spans="1:8" s="120" customFormat="1" ht="3.75" customHeight="1" thickBot="1" x14ac:dyDescent="0.25">
      <c r="A57" s="187"/>
      <c r="B57" s="187"/>
      <c r="C57" s="187"/>
      <c r="D57" s="187"/>
      <c r="E57" s="187"/>
      <c r="F57" s="187"/>
      <c r="G57" s="187"/>
    </row>
    <row r="58" spans="1:8" s="120" customFormat="1" ht="11.25" customHeight="1" thickTop="1" x14ac:dyDescent="0.2">
      <c r="A58" s="736"/>
      <c r="B58" s="736"/>
      <c r="C58" s="736"/>
      <c r="D58" s="736"/>
      <c r="E58" s="736"/>
      <c r="F58" s="736"/>
      <c r="G58" s="736"/>
      <c r="H58" s="736"/>
    </row>
  </sheetData>
  <mergeCells count="3">
    <mergeCell ref="A4:G4"/>
    <mergeCell ref="A2:G2"/>
    <mergeCell ref="A58:H58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H59"/>
  <sheetViews>
    <sheetView workbookViewId="0"/>
  </sheetViews>
  <sheetFormatPr defaultRowHeight="13.2" x14ac:dyDescent="0.25"/>
  <cols>
    <col min="1" max="1" width="43.33203125" customWidth="1"/>
    <col min="2" max="2" width="8.6640625" customWidth="1"/>
    <col min="3" max="3" width="9.44140625" customWidth="1"/>
    <col min="4" max="4" width="10.44140625" customWidth="1"/>
    <col min="5" max="5" width="9.33203125" customWidth="1"/>
    <col min="6" max="6" width="10.33203125" customWidth="1"/>
    <col min="7" max="7" width="11" customWidth="1"/>
  </cols>
  <sheetData>
    <row r="1" spans="1:8" x14ac:dyDescent="0.25">
      <c r="A1" s="93"/>
      <c r="B1" s="93"/>
      <c r="C1" s="93"/>
      <c r="D1" s="93"/>
      <c r="E1" s="93"/>
      <c r="F1" s="93"/>
      <c r="G1" s="121" t="s">
        <v>1523</v>
      </c>
    </row>
    <row r="2" spans="1:8" x14ac:dyDescent="0.25">
      <c r="A2" s="734" t="s">
        <v>1525</v>
      </c>
      <c r="B2" s="734"/>
      <c r="C2" s="734"/>
      <c r="D2" s="734"/>
      <c r="E2" s="734"/>
      <c r="F2" s="734"/>
      <c r="G2" s="734"/>
    </row>
    <row r="3" spans="1:8" s="126" customFormat="1" x14ac:dyDescent="0.25">
      <c r="A3" s="280" t="s">
        <v>1524</v>
      </c>
      <c r="B3" s="107"/>
      <c r="C3" s="107"/>
      <c r="D3" s="107"/>
      <c r="E3" s="107"/>
      <c r="F3" s="107"/>
      <c r="G3" s="549"/>
    </row>
    <row r="4" spans="1:8" ht="12" customHeight="1" x14ac:dyDescent="0.25">
      <c r="A4" s="93"/>
      <c r="B4" s="93"/>
      <c r="C4" s="93"/>
      <c r="D4" s="93"/>
      <c r="E4" s="93"/>
      <c r="F4" s="93"/>
      <c r="G4" s="93"/>
    </row>
    <row r="5" spans="1:8" x14ac:dyDescent="0.25">
      <c r="A5" s="733" t="s">
        <v>2415</v>
      </c>
      <c r="B5" s="733"/>
      <c r="C5" s="733"/>
      <c r="D5" s="733"/>
      <c r="E5" s="733"/>
      <c r="F5" s="733"/>
      <c r="G5" s="733"/>
      <c r="H5" s="247"/>
    </row>
    <row r="6" spans="1:8" x14ac:dyDescent="0.25">
      <c r="A6" s="524" t="s">
        <v>1353</v>
      </c>
      <c r="B6" s="120"/>
      <c r="C6" s="246"/>
      <c r="D6" s="246"/>
      <c r="E6" s="246"/>
      <c r="F6" s="246"/>
      <c r="G6" s="525" t="s">
        <v>245</v>
      </c>
    </row>
    <row r="7" spans="1:8" ht="18" customHeight="1" x14ac:dyDescent="0.25">
      <c r="A7" s="244" t="s">
        <v>546</v>
      </c>
      <c r="B7" s="242"/>
      <c r="C7" s="243"/>
      <c r="D7" s="242" t="s">
        <v>545</v>
      </c>
      <c r="E7" s="242" t="s">
        <v>544</v>
      </c>
      <c r="F7" s="242" t="s">
        <v>543</v>
      </c>
      <c r="G7" s="242" t="s">
        <v>542</v>
      </c>
    </row>
    <row r="8" spans="1:8" ht="22.5" customHeight="1" x14ac:dyDescent="0.25">
      <c r="A8" s="127" t="s">
        <v>309</v>
      </c>
      <c r="B8" s="241" t="s">
        <v>317</v>
      </c>
      <c r="C8" s="193" t="s">
        <v>541</v>
      </c>
      <c r="D8" s="193" t="s">
        <v>540</v>
      </c>
      <c r="E8" s="193" t="s">
        <v>539</v>
      </c>
      <c r="F8" s="193" t="s">
        <v>538</v>
      </c>
      <c r="G8" s="193" t="s">
        <v>537</v>
      </c>
    </row>
    <row r="9" spans="1:8" ht="14.25" customHeight="1" x14ac:dyDescent="0.25">
      <c r="A9" s="503" t="s">
        <v>237</v>
      </c>
      <c r="B9" s="235" t="s">
        <v>2584</v>
      </c>
      <c r="C9" s="235" t="s">
        <v>2705</v>
      </c>
      <c r="D9" s="235" t="s">
        <v>2636</v>
      </c>
      <c r="E9" s="235" t="s">
        <v>2657</v>
      </c>
      <c r="F9" s="235" t="s">
        <v>2706</v>
      </c>
      <c r="G9" s="235" t="s">
        <v>2707</v>
      </c>
      <c r="H9" s="267"/>
    </row>
    <row r="10" spans="1:8" ht="11.25" customHeight="1" x14ac:dyDescent="0.25">
      <c r="A10" s="96" t="s">
        <v>294</v>
      </c>
      <c r="B10" s="235" t="s">
        <v>2585</v>
      </c>
      <c r="C10" s="235" t="s">
        <v>2640</v>
      </c>
      <c r="D10" s="235" t="s">
        <v>2630</v>
      </c>
      <c r="E10" s="235" t="s">
        <v>2658</v>
      </c>
      <c r="F10" s="235" t="s">
        <v>2546</v>
      </c>
      <c r="G10" s="235" t="s">
        <v>2656</v>
      </c>
    </row>
    <row r="11" spans="1:8" ht="19.95" customHeight="1" x14ac:dyDescent="0.25">
      <c r="A11" s="152" t="s">
        <v>293</v>
      </c>
      <c r="B11" s="235" t="s">
        <v>2586</v>
      </c>
      <c r="C11" s="235" t="s">
        <v>2708</v>
      </c>
      <c r="D11" s="235" t="s">
        <v>2551</v>
      </c>
      <c r="E11" s="235" t="s">
        <v>2659</v>
      </c>
      <c r="F11" s="235" t="s">
        <v>2546</v>
      </c>
      <c r="G11" s="235" t="s">
        <v>2574</v>
      </c>
    </row>
    <row r="12" spans="1:8" ht="11.25" customHeight="1" x14ac:dyDescent="0.25">
      <c r="A12" s="102" t="s">
        <v>292</v>
      </c>
      <c r="B12" s="235" t="s">
        <v>2587</v>
      </c>
      <c r="C12" s="235" t="s">
        <v>2648</v>
      </c>
      <c r="D12" s="235" t="s">
        <v>2576</v>
      </c>
      <c r="E12" s="235" t="s">
        <v>2660</v>
      </c>
      <c r="F12" s="235" t="s">
        <v>1066</v>
      </c>
      <c r="G12" s="235" t="s">
        <v>2542</v>
      </c>
    </row>
    <row r="13" spans="1:8" ht="11.25" customHeight="1" x14ac:dyDescent="0.25">
      <c r="A13" s="100" t="s">
        <v>291</v>
      </c>
      <c r="B13" s="235" t="s">
        <v>2588</v>
      </c>
      <c r="C13" s="235" t="s">
        <v>2655</v>
      </c>
      <c r="D13" s="235" t="s">
        <v>846</v>
      </c>
      <c r="E13" s="235" t="s">
        <v>2661</v>
      </c>
      <c r="F13" s="235" t="s">
        <v>1066</v>
      </c>
      <c r="G13" s="235" t="s">
        <v>2543</v>
      </c>
    </row>
    <row r="14" spans="1:8" ht="11.25" customHeight="1" x14ac:dyDescent="0.25">
      <c r="A14" s="100" t="s">
        <v>290</v>
      </c>
      <c r="B14" s="235" t="s">
        <v>2589</v>
      </c>
      <c r="C14" s="235" t="s">
        <v>2709</v>
      </c>
      <c r="D14" s="235" t="s">
        <v>2552</v>
      </c>
      <c r="E14" s="235" t="s">
        <v>2662</v>
      </c>
      <c r="F14" s="235" t="s">
        <v>2557</v>
      </c>
      <c r="G14" s="235" t="s">
        <v>2651</v>
      </c>
    </row>
    <row r="15" spans="1:8" ht="11.25" customHeight="1" x14ac:dyDescent="0.25">
      <c r="A15" s="103" t="s">
        <v>289</v>
      </c>
      <c r="B15" s="235" t="s">
        <v>2590</v>
      </c>
      <c r="C15" s="235" t="s">
        <v>2710</v>
      </c>
      <c r="D15" s="235" t="s">
        <v>2545</v>
      </c>
      <c r="E15" s="235" t="s">
        <v>2663</v>
      </c>
      <c r="F15" s="235" t="s">
        <v>2551</v>
      </c>
      <c r="G15" s="235" t="s">
        <v>2578</v>
      </c>
      <c r="H15" s="125"/>
    </row>
    <row r="16" spans="1:8" ht="22.2" customHeight="1" x14ac:dyDescent="0.25">
      <c r="A16" s="152" t="s">
        <v>288</v>
      </c>
      <c r="B16" s="235" t="s">
        <v>2591</v>
      </c>
      <c r="C16" s="235" t="s">
        <v>2711</v>
      </c>
      <c r="D16" s="235" t="s">
        <v>2555</v>
      </c>
      <c r="E16" s="235" t="s">
        <v>2664</v>
      </c>
      <c r="F16" s="235" t="s">
        <v>1066</v>
      </c>
      <c r="G16" s="235" t="s">
        <v>2565</v>
      </c>
    </row>
    <row r="17" spans="1:7" ht="21" customHeight="1" x14ac:dyDescent="0.25">
      <c r="A17" s="152" t="s">
        <v>287</v>
      </c>
      <c r="B17" s="235" t="s">
        <v>2592</v>
      </c>
      <c r="C17" s="235" t="s">
        <v>2641</v>
      </c>
      <c r="D17" s="235" t="s">
        <v>822</v>
      </c>
      <c r="E17" s="235" t="s">
        <v>2665</v>
      </c>
      <c r="F17" s="235" t="s">
        <v>846</v>
      </c>
      <c r="G17" s="235" t="s">
        <v>844</v>
      </c>
    </row>
    <row r="18" spans="1:7" ht="20.399999999999999" customHeight="1" x14ac:dyDescent="0.25">
      <c r="A18" s="152" t="s">
        <v>286</v>
      </c>
      <c r="B18" s="235" t="s">
        <v>2593</v>
      </c>
      <c r="C18" s="235" t="s">
        <v>2639</v>
      </c>
      <c r="D18" s="235" t="s">
        <v>829</v>
      </c>
      <c r="E18" s="235" t="s">
        <v>2666</v>
      </c>
      <c r="F18" s="235" t="s">
        <v>846</v>
      </c>
      <c r="G18" s="235" t="s">
        <v>2557</v>
      </c>
    </row>
    <row r="19" spans="1:7" ht="30.6" customHeight="1" x14ac:dyDescent="0.25">
      <c r="A19" s="150" t="s">
        <v>285</v>
      </c>
      <c r="B19" s="235" t="s">
        <v>2594</v>
      </c>
      <c r="C19" s="235" t="s">
        <v>2632</v>
      </c>
      <c r="D19" s="235" t="s">
        <v>1066</v>
      </c>
      <c r="E19" s="235" t="s">
        <v>2667</v>
      </c>
      <c r="F19" s="235" t="s">
        <v>1066</v>
      </c>
      <c r="G19" s="235" t="s">
        <v>2554</v>
      </c>
    </row>
    <row r="20" spans="1:7" ht="11.25" customHeight="1" x14ac:dyDescent="0.25">
      <c r="A20" s="98" t="s">
        <v>284</v>
      </c>
      <c r="B20" s="235" t="s">
        <v>2568</v>
      </c>
      <c r="C20" s="235" t="s">
        <v>2549</v>
      </c>
      <c r="D20" s="235" t="s">
        <v>1066</v>
      </c>
      <c r="E20" s="235" t="s">
        <v>2668</v>
      </c>
      <c r="F20" s="235" t="s">
        <v>1066</v>
      </c>
      <c r="G20" s="235" t="s">
        <v>2558</v>
      </c>
    </row>
    <row r="21" spans="1:7" ht="11.25" customHeight="1" x14ac:dyDescent="0.25">
      <c r="A21" s="98" t="s">
        <v>283</v>
      </c>
      <c r="B21" s="235" t="s">
        <v>2595</v>
      </c>
      <c r="C21" s="235" t="s">
        <v>2650</v>
      </c>
      <c r="D21" s="235" t="s">
        <v>2543</v>
      </c>
      <c r="E21" s="235" t="s">
        <v>2669</v>
      </c>
      <c r="F21" s="235" t="s">
        <v>1066</v>
      </c>
      <c r="G21" s="235" t="s">
        <v>2554</v>
      </c>
    </row>
    <row r="22" spans="1:7" ht="11.25" customHeight="1" x14ac:dyDescent="0.25">
      <c r="A22" s="98" t="s">
        <v>282</v>
      </c>
      <c r="B22" s="235" t="s">
        <v>2596</v>
      </c>
      <c r="C22" s="235" t="s">
        <v>2645</v>
      </c>
      <c r="D22" s="235" t="s">
        <v>2542</v>
      </c>
      <c r="E22" s="235" t="s">
        <v>2670</v>
      </c>
      <c r="F22" s="235" t="s">
        <v>1066</v>
      </c>
      <c r="G22" s="235" t="s">
        <v>2548</v>
      </c>
    </row>
    <row r="23" spans="1:7" ht="22.2" customHeight="1" x14ac:dyDescent="0.25">
      <c r="A23" s="152" t="s">
        <v>281</v>
      </c>
      <c r="B23" s="235" t="s">
        <v>2597</v>
      </c>
      <c r="C23" s="235" t="s">
        <v>2712</v>
      </c>
      <c r="D23" s="235" t="s">
        <v>838</v>
      </c>
      <c r="E23" s="235" t="s">
        <v>2671</v>
      </c>
      <c r="F23" s="235" t="s">
        <v>1066</v>
      </c>
      <c r="G23" s="235" t="s">
        <v>2646</v>
      </c>
    </row>
    <row r="24" spans="1:7" ht="22.2" customHeight="1" x14ac:dyDescent="0.25">
      <c r="A24" s="151" t="s">
        <v>280</v>
      </c>
      <c r="B24" s="235" t="s">
        <v>2598</v>
      </c>
      <c r="C24" s="235" t="s">
        <v>2583</v>
      </c>
      <c r="D24" s="235" t="s">
        <v>829</v>
      </c>
      <c r="E24" s="235" t="s">
        <v>2672</v>
      </c>
      <c r="F24" s="235" t="s">
        <v>1066</v>
      </c>
      <c r="G24" s="235" t="s">
        <v>2541</v>
      </c>
    </row>
    <row r="25" spans="1:7" ht="22.2" customHeight="1" x14ac:dyDescent="0.25">
      <c r="A25" s="152" t="s">
        <v>279</v>
      </c>
      <c r="B25" s="235" t="s">
        <v>2599</v>
      </c>
      <c r="C25" s="235" t="s">
        <v>2577</v>
      </c>
      <c r="D25" s="235" t="s">
        <v>846</v>
      </c>
      <c r="E25" s="235" t="s">
        <v>2673</v>
      </c>
      <c r="F25" s="235" t="s">
        <v>1066</v>
      </c>
      <c r="G25" s="235" t="s">
        <v>2559</v>
      </c>
    </row>
    <row r="26" spans="1:7" ht="11.25" customHeight="1" x14ac:dyDescent="0.25">
      <c r="A26" s="99" t="s">
        <v>278</v>
      </c>
      <c r="B26" s="235" t="s">
        <v>2600</v>
      </c>
      <c r="C26" s="235" t="s">
        <v>2647</v>
      </c>
      <c r="D26" s="235" t="s">
        <v>816</v>
      </c>
      <c r="E26" s="235" t="s">
        <v>2674</v>
      </c>
      <c r="F26" s="235" t="s">
        <v>794</v>
      </c>
      <c r="G26" s="235" t="s">
        <v>2576</v>
      </c>
    </row>
    <row r="27" spans="1:7" ht="11.25" customHeight="1" x14ac:dyDescent="0.25">
      <c r="A27" s="99" t="s">
        <v>277</v>
      </c>
      <c r="B27" s="235" t="s">
        <v>2601</v>
      </c>
      <c r="C27" s="235" t="s">
        <v>2652</v>
      </c>
      <c r="D27" s="235" t="s">
        <v>846</v>
      </c>
      <c r="E27" s="235" t="s">
        <v>2675</v>
      </c>
      <c r="F27" s="235" t="s">
        <v>1066</v>
      </c>
      <c r="G27" s="235" t="s">
        <v>2558</v>
      </c>
    </row>
    <row r="28" spans="1:7" ht="11.25" customHeight="1" x14ac:dyDescent="0.25">
      <c r="A28" s="99" t="s">
        <v>276</v>
      </c>
      <c r="B28" s="235" t="s">
        <v>2602</v>
      </c>
      <c r="C28" s="235" t="s">
        <v>2563</v>
      </c>
      <c r="D28" s="235" t="s">
        <v>829</v>
      </c>
      <c r="E28" s="235" t="s">
        <v>2676</v>
      </c>
      <c r="F28" s="235" t="s">
        <v>1066</v>
      </c>
      <c r="G28" s="235" t="s">
        <v>2557</v>
      </c>
    </row>
    <row r="29" spans="1:7" ht="21.6" customHeight="1" x14ac:dyDescent="0.25">
      <c r="A29" s="152" t="s">
        <v>275</v>
      </c>
      <c r="B29" s="235" t="s">
        <v>2569</v>
      </c>
      <c r="C29" s="235" t="s">
        <v>2561</v>
      </c>
      <c r="D29" s="235" t="s">
        <v>1066</v>
      </c>
      <c r="E29" s="235" t="s">
        <v>2677</v>
      </c>
      <c r="F29" s="235" t="s">
        <v>1066</v>
      </c>
      <c r="G29" s="235" t="s">
        <v>829</v>
      </c>
    </row>
    <row r="30" spans="1:7" ht="21.6" customHeight="1" x14ac:dyDescent="0.25">
      <c r="A30" s="151" t="s">
        <v>274</v>
      </c>
      <c r="B30" s="235" t="s">
        <v>2603</v>
      </c>
      <c r="C30" s="235" t="s">
        <v>2634</v>
      </c>
      <c r="D30" s="235" t="s">
        <v>1066</v>
      </c>
      <c r="E30" s="235" t="s">
        <v>2678</v>
      </c>
      <c r="F30" s="235" t="s">
        <v>1066</v>
      </c>
      <c r="G30" s="235" t="s">
        <v>2571</v>
      </c>
    </row>
    <row r="31" spans="1:7" ht="11.25" customHeight="1" x14ac:dyDescent="0.25">
      <c r="A31" s="96" t="s">
        <v>273</v>
      </c>
      <c r="B31" s="235" t="s">
        <v>2604</v>
      </c>
      <c r="C31" s="235" t="s">
        <v>2713</v>
      </c>
      <c r="D31" s="235" t="s">
        <v>2573</v>
      </c>
      <c r="E31" s="235" t="s">
        <v>2679</v>
      </c>
      <c r="F31" s="235" t="s">
        <v>840</v>
      </c>
      <c r="G31" s="235" t="s">
        <v>2564</v>
      </c>
    </row>
    <row r="32" spans="1:7" ht="21" customHeight="1" x14ac:dyDescent="0.25">
      <c r="A32" s="151" t="s">
        <v>272</v>
      </c>
      <c r="B32" s="235" t="s">
        <v>2605</v>
      </c>
      <c r="C32" s="235" t="s">
        <v>2714</v>
      </c>
      <c r="D32" s="235" t="s">
        <v>2556</v>
      </c>
      <c r="E32" s="235" t="s">
        <v>2680</v>
      </c>
      <c r="F32" s="235" t="s">
        <v>840</v>
      </c>
      <c r="G32" s="235" t="s">
        <v>2635</v>
      </c>
    </row>
    <row r="33" spans="1:8" ht="11.25" customHeight="1" x14ac:dyDescent="0.25">
      <c r="A33" s="99" t="s">
        <v>271</v>
      </c>
      <c r="B33" s="235" t="s">
        <v>2606</v>
      </c>
      <c r="C33" s="235" t="s">
        <v>2715</v>
      </c>
      <c r="D33" s="235" t="s">
        <v>2558</v>
      </c>
      <c r="E33" s="235" t="s">
        <v>2681</v>
      </c>
      <c r="F33" s="235" t="s">
        <v>1066</v>
      </c>
      <c r="G33" s="235" t="s">
        <v>2547</v>
      </c>
    </row>
    <row r="34" spans="1:8" ht="22.95" customHeight="1" x14ac:dyDescent="0.25">
      <c r="A34" s="151" t="s">
        <v>270</v>
      </c>
      <c r="B34" s="235" t="s">
        <v>2607</v>
      </c>
      <c r="C34" s="235" t="s">
        <v>2716</v>
      </c>
      <c r="D34" s="235" t="s">
        <v>2631</v>
      </c>
      <c r="E34" s="235" t="s">
        <v>2682</v>
      </c>
      <c r="F34" s="235" t="s">
        <v>2560</v>
      </c>
      <c r="G34" s="235" t="s">
        <v>2642</v>
      </c>
    </row>
    <row r="35" spans="1:8" ht="11.25" customHeight="1" x14ac:dyDescent="0.25">
      <c r="A35" s="99" t="s">
        <v>269</v>
      </c>
      <c r="B35" s="235" t="s">
        <v>2608</v>
      </c>
      <c r="C35" s="235" t="s">
        <v>2717</v>
      </c>
      <c r="D35" s="235" t="s">
        <v>2556</v>
      </c>
      <c r="E35" s="235" t="s">
        <v>2683</v>
      </c>
      <c r="F35" s="235" t="s">
        <v>1066</v>
      </c>
      <c r="G35" s="235" t="s">
        <v>2565</v>
      </c>
    </row>
    <row r="36" spans="1:8" ht="11.25" customHeight="1" x14ac:dyDescent="0.25">
      <c r="A36" s="99" t="s">
        <v>268</v>
      </c>
      <c r="B36" s="235" t="s">
        <v>2609</v>
      </c>
      <c r="C36" s="235" t="s">
        <v>2718</v>
      </c>
      <c r="D36" s="235" t="s">
        <v>2547</v>
      </c>
      <c r="E36" s="235" t="s">
        <v>2684</v>
      </c>
      <c r="F36" s="235" t="s">
        <v>810</v>
      </c>
      <c r="G36" s="235" t="s">
        <v>2567</v>
      </c>
    </row>
    <row r="37" spans="1:8" ht="11.25" customHeight="1" x14ac:dyDescent="0.25">
      <c r="A37" s="99" t="s">
        <v>267</v>
      </c>
      <c r="B37" s="235" t="s">
        <v>2610</v>
      </c>
      <c r="C37" s="235" t="s">
        <v>2719</v>
      </c>
      <c r="D37" s="235" t="s">
        <v>2578</v>
      </c>
      <c r="E37" s="235" t="s">
        <v>2685</v>
      </c>
      <c r="F37" s="235" t="s">
        <v>2554</v>
      </c>
      <c r="G37" s="235" t="s">
        <v>2562</v>
      </c>
    </row>
    <row r="38" spans="1:8" ht="11.25" customHeight="1" x14ac:dyDescent="0.25">
      <c r="A38" s="96" t="s">
        <v>266</v>
      </c>
      <c r="B38" s="235" t="s">
        <v>2611</v>
      </c>
      <c r="C38" s="235" t="s">
        <v>2720</v>
      </c>
      <c r="D38" s="235" t="s">
        <v>2558</v>
      </c>
      <c r="E38" s="235" t="s">
        <v>2686</v>
      </c>
      <c r="F38" s="235" t="s">
        <v>2638</v>
      </c>
      <c r="G38" s="235" t="s">
        <v>2544</v>
      </c>
    </row>
    <row r="39" spans="1:8" ht="31.95" customHeight="1" x14ac:dyDescent="0.25">
      <c r="A39" s="150" t="s">
        <v>265</v>
      </c>
      <c r="B39" s="235" t="s">
        <v>2612</v>
      </c>
      <c r="C39" s="235" t="s">
        <v>2721</v>
      </c>
      <c r="D39" s="235" t="s">
        <v>2558</v>
      </c>
      <c r="E39" s="235" t="s">
        <v>2687</v>
      </c>
      <c r="F39" s="235" t="s">
        <v>2638</v>
      </c>
      <c r="G39" s="235" t="s">
        <v>2564</v>
      </c>
    </row>
    <row r="40" spans="1:8" ht="11.25" customHeight="1" x14ac:dyDescent="0.25">
      <c r="A40" s="99" t="s">
        <v>264</v>
      </c>
      <c r="B40" s="235" t="s">
        <v>2613</v>
      </c>
      <c r="C40" s="235" t="s">
        <v>2552</v>
      </c>
      <c r="D40" s="235" t="s">
        <v>1066</v>
      </c>
      <c r="E40" s="235" t="s">
        <v>2688</v>
      </c>
      <c r="F40" s="235" t="s">
        <v>1066</v>
      </c>
      <c r="G40" s="235" t="s">
        <v>846</v>
      </c>
    </row>
    <row r="41" spans="1:8" ht="11.25" customHeight="1" x14ac:dyDescent="0.25">
      <c r="A41" s="100" t="s">
        <v>263</v>
      </c>
      <c r="B41" s="235" t="s">
        <v>2614</v>
      </c>
      <c r="C41" s="235" t="s">
        <v>2722</v>
      </c>
      <c r="D41" s="235" t="s">
        <v>2723</v>
      </c>
      <c r="E41" s="235" t="s">
        <v>2689</v>
      </c>
      <c r="F41" s="235" t="s">
        <v>2548</v>
      </c>
      <c r="G41" s="235" t="s">
        <v>2637</v>
      </c>
    </row>
    <row r="42" spans="1:8" ht="11.25" customHeight="1" x14ac:dyDescent="0.25">
      <c r="A42" s="99" t="s">
        <v>262</v>
      </c>
      <c r="B42" s="235" t="s">
        <v>2615</v>
      </c>
      <c r="C42" s="235" t="s">
        <v>2724</v>
      </c>
      <c r="D42" s="235" t="s">
        <v>822</v>
      </c>
      <c r="E42" s="235" t="s">
        <v>2690</v>
      </c>
      <c r="F42" s="235" t="s">
        <v>846</v>
      </c>
      <c r="G42" s="235" t="s">
        <v>2566</v>
      </c>
      <c r="H42" s="125"/>
    </row>
    <row r="43" spans="1:8" ht="32.4" customHeight="1" x14ac:dyDescent="0.25">
      <c r="A43" s="150" t="s">
        <v>261</v>
      </c>
      <c r="B43" s="235" t="s">
        <v>2616</v>
      </c>
      <c r="C43" s="235" t="s">
        <v>2644</v>
      </c>
      <c r="D43" s="235" t="s">
        <v>1066</v>
      </c>
      <c r="E43" s="235" t="s">
        <v>2691</v>
      </c>
      <c r="F43" s="235" t="s">
        <v>846</v>
      </c>
      <c r="G43" s="235" t="s">
        <v>2633</v>
      </c>
    </row>
    <row r="44" spans="1:8" ht="11.25" customHeight="1" x14ac:dyDescent="0.25">
      <c r="A44" s="98" t="s">
        <v>260</v>
      </c>
      <c r="B44" s="235" t="s">
        <v>2617</v>
      </c>
      <c r="C44" s="235" t="s">
        <v>2649</v>
      </c>
      <c r="D44" s="235" t="s">
        <v>1066</v>
      </c>
      <c r="E44" s="235" t="s">
        <v>2692</v>
      </c>
      <c r="F44" s="235" t="s">
        <v>1066</v>
      </c>
      <c r="G44" s="235" t="s">
        <v>2543</v>
      </c>
    </row>
    <row r="45" spans="1:8" ht="11.25" customHeight="1" x14ac:dyDescent="0.25">
      <c r="A45" s="96" t="s">
        <v>259</v>
      </c>
      <c r="B45" s="235" t="s">
        <v>2618</v>
      </c>
      <c r="C45" s="235" t="s">
        <v>2725</v>
      </c>
      <c r="D45" s="235" t="s">
        <v>822</v>
      </c>
      <c r="E45" s="235" t="s">
        <v>2693</v>
      </c>
      <c r="F45" s="235" t="s">
        <v>1066</v>
      </c>
      <c r="G45" s="235" t="s">
        <v>2581</v>
      </c>
    </row>
    <row r="46" spans="1:8" ht="11.25" customHeight="1" x14ac:dyDescent="0.25">
      <c r="A46" s="96" t="s">
        <v>258</v>
      </c>
      <c r="B46" s="235" t="s">
        <v>2619</v>
      </c>
      <c r="C46" s="235" t="s">
        <v>2726</v>
      </c>
      <c r="D46" s="235" t="s">
        <v>822</v>
      </c>
      <c r="E46" s="235" t="s">
        <v>2694</v>
      </c>
      <c r="F46" s="235" t="s">
        <v>1066</v>
      </c>
      <c r="G46" s="235" t="s">
        <v>2727</v>
      </c>
      <c r="H46" s="125"/>
    </row>
    <row r="47" spans="1:8" ht="11.25" customHeight="1" x14ac:dyDescent="0.25">
      <c r="A47" s="96" t="s">
        <v>257</v>
      </c>
      <c r="B47" s="235" t="s">
        <v>2620</v>
      </c>
      <c r="C47" s="235" t="s">
        <v>2728</v>
      </c>
      <c r="D47" s="235" t="s">
        <v>2542</v>
      </c>
      <c r="E47" s="235" t="s">
        <v>2695</v>
      </c>
      <c r="F47" s="235" t="s">
        <v>1066</v>
      </c>
      <c r="G47" s="235" t="s">
        <v>2572</v>
      </c>
    </row>
    <row r="48" spans="1:8" ht="11.25" customHeight="1" x14ac:dyDescent="0.25">
      <c r="A48" s="96" t="s">
        <v>256</v>
      </c>
      <c r="B48" s="235" t="s">
        <v>2621</v>
      </c>
      <c r="C48" s="235" t="s">
        <v>2729</v>
      </c>
      <c r="D48" s="235" t="s">
        <v>2547</v>
      </c>
      <c r="E48" s="235" t="s">
        <v>2696</v>
      </c>
      <c r="F48" s="235" t="s">
        <v>846</v>
      </c>
      <c r="G48" s="235" t="s">
        <v>2730</v>
      </c>
    </row>
    <row r="49" spans="1:7" ht="11.25" customHeight="1" x14ac:dyDescent="0.25">
      <c r="A49" s="96" t="s">
        <v>255</v>
      </c>
      <c r="B49" s="235" t="s">
        <v>2622</v>
      </c>
      <c r="C49" s="235" t="s">
        <v>2731</v>
      </c>
      <c r="D49" s="235" t="s">
        <v>2546</v>
      </c>
      <c r="E49" s="235" t="s">
        <v>2697</v>
      </c>
      <c r="F49" s="235" t="s">
        <v>1066</v>
      </c>
      <c r="G49" s="235" t="s">
        <v>2732</v>
      </c>
    </row>
    <row r="50" spans="1:7" ht="11.25" customHeight="1" x14ac:dyDescent="0.25">
      <c r="A50" s="96" t="s">
        <v>254</v>
      </c>
      <c r="B50" s="235" t="s">
        <v>2582</v>
      </c>
      <c r="C50" s="235" t="s">
        <v>1066</v>
      </c>
      <c r="D50" s="235" t="s">
        <v>1066</v>
      </c>
      <c r="E50" s="235" t="s">
        <v>2698</v>
      </c>
      <c r="F50" s="235" t="s">
        <v>1066</v>
      </c>
      <c r="G50" s="235" t="s">
        <v>2561</v>
      </c>
    </row>
    <row r="51" spans="1:7" ht="11.25" customHeight="1" x14ac:dyDescent="0.25">
      <c r="A51" s="96" t="s">
        <v>253</v>
      </c>
      <c r="B51" s="235" t="s">
        <v>2623</v>
      </c>
      <c r="C51" s="235" t="s">
        <v>2733</v>
      </c>
      <c r="D51" s="235" t="s">
        <v>810</v>
      </c>
      <c r="E51" s="235" t="s">
        <v>2699</v>
      </c>
      <c r="F51" s="235" t="s">
        <v>2649</v>
      </c>
      <c r="G51" s="235" t="s">
        <v>2575</v>
      </c>
    </row>
    <row r="52" spans="1:7" ht="11.25" customHeight="1" x14ac:dyDescent="0.25">
      <c r="A52" s="96" t="s">
        <v>252</v>
      </c>
      <c r="B52" s="235" t="s">
        <v>2624</v>
      </c>
      <c r="C52" s="235" t="s">
        <v>2734</v>
      </c>
      <c r="D52" s="235" t="s">
        <v>2560</v>
      </c>
      <c r="E52" s="235" t="s">
        <v>2700</v>
      </c>
      <c r="F52" s="235" t="s">
        <v>829</v>
      </c>
      <c r="G52" s="235" t="s">
        <v>2654</v>
      </c>
    </row>
    <row r="53" spans="1:7" ht="11.25" customHeight="1" x14ac:dyDescent="0.25">
      <c r="A53" s="98" t="s">
        <v>251</v>
      </c>
      <c r="B53" s="235" t="s">
        <v>2625</v>
      </c>
      <c r="C53" s="235" t="s">
        <v>2735</v>
      </c>
      <c r="D53" s="235" t="s">
        <v>2553</v>
      </c>
      <c r="E53" s="235" t="s">
        <v>2701</v>
      </c>
      <c r="F53" s="235" t="s">
        <v>1066</v>
      </c>
      <c r="G53" s="235" t="s">
        <v>2643</v>
      </c>
    </row>
    <row r="54" spans="1:7" ht="11.25" customHeight="1" x14ac:dyDescent="0.25">
      <c r="A54" s="98" t="s">
        <v>250</v>
      </c>
      <c r="B54" s="235" t="s">
        <v>2626</v>
      </c>
      <c r="C54" s="235" t="s">
        <v>2736</v>
      </c>
      <c r="D54" s="235" t="s">
        <v>822</v>
      </c>
      <c r="E54" s="235" t="s">
        <v>2702</v>
      </c>
      <c r="F54" s="235" t="s">
        <v>829</v>
      </c>
      <c r="G54" s="235" t="s">
        <v>2737</v>
      </c>
    </row>
    <row r="55" spans="1:7" ht="11.25" customHeight="1" x14ac:dyDescent="0.25">
      <c r="A55" s="96" t="s">
        <v>249</v>
      </c>
      <c r="B55" s="235" t="s">
        <v>2627</v>
      </c>
      <c r="C55" s="235" t="s">
        <v>2653</v>
      </c>
      <c r="D55" s="235" t="s">
        <v>822</v>
      </c>
      <c r="E55" s="235" t="s">
        <v>2703</v>
      </c>
      <c r="F55" s="235" t="s">
        <v>810</v>
      </c>
      <c r="G55" s="235" t="s">
        <v>2580</v>
      </c>
    </row>
    <row r="56" spans="1:7" ht="11.25" customHeight="1" x14ac:dyDescent="0.25">
      <c r="A56" s="96" t="s">
        <v>248</v>
      </c>
      <c r="B56" s="235" t="s">
        <v>2628</v>
      </c>
      <c r="C56" s="235" t="s">
        <v>2738</v>
      </c>
      <c r="D56" s="235" t="s">
        <v>2550</v>
      </c>
      <c r="E56" s="235" t="s">
        <v>2704</v>
      </c>
      <c r="F56" s="235" t="s">
        <v>2542</v>
      </c>
      <c r="G56" s="235" t="s">
        <v>2579</v>
      </c>
    </row>
    <row r="57" spans="1:7" ht="11.25" customHeight="1" x14ac:dyDescent="0.25">
      <c r="A57" s="96" t="s">
        <v>247</v>
      </c>
      <c r="B57" s="235" t="s">
        <v>2570</v>
      </c>
      <c r="C57" s="235" t="s">
        <v>1066</v>
      </c>
      <c r="D57" s="235" t="s">
        <v>1066</v>
      </c>
      <c r="E57" s="235" t="s">
        <v>2629</v>
      </c>
      <c r="F57" s="235" t="s">
        <v>1066</v>
      </c>
      <c r="G57" s="235" t="s">
        <v>2543</v>
      </c>
    </row>
    <row r="58" spans="1:7" s="120" customFormat="1" ht="3.75" customHeight="1" thickBot="1" x14ac:dyDescent="0.25">
      <c r="A58" s="187"/>
      <c r="B58" s="187"/>
      <c r="C58" s="187"/>
      <c r="D58" s="187"/>
      <c r="E58" s="187"/>
      <c r="F58" s="187"/>
      <c r="G58" s="187"/>
    </row>
    <row r="59" spans="1:7" ht="13.8" thickTop="1" x14ac:dyDescent="0.25">
      <c r="A59" s="195"/>
      <c r="B59" s="195"/>
      <c r="C59" s="195"/>
      <c r="D59" s="195"/>
      <c r="E59" s="195"/>
      <c r="F59" s="195"/>
      <c r="G59" s="195"/>
    </row>
  </sheetData>
  <mergeCells count="2">
    <mergeCell ref="A5:G5"/>
    <mergeCell ref="A2:G2"/>
  </mergeCells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G57"/>
  <sheetViews>
    <sheetView zoomScaleNormal="100" workbookViewId="0"/>
  </sheetViews>
  <sheetFormatPr defaultColWidth="9.109375" defaultRowHeight="10.199999999999999" x14ac:dyDescent="0.2"/>
  <cols>
    <col min="1" max="1" width="2.6640625" style="21" customWidth="1"/>
    <col min="2" max="2" width="40.44140625" style="21" customWidth="1"/>
    <col min="3" max="5" width="12.109375" style="21" customWidth="1"/>
    <col min="6" max="6" width="6.5546875" style="21" customWidth="1"/>
    <col min="7" max="7" width="7.88671875" style="21" customWidth="1"/>
    <col min="8" max="8" width="5.6640625" style="21" customWidth="1"/>
    <col min="9" max="16384" width="9.109375" style="21"/>
  </cols>
  <sheetData>
    <row r="1" spans="1:7" x14ac:dyDescent="0.2">
      <c r="E1" s="553" t="s">
        <v>557</v>
      </c>
    </row>
    <row r="2" spans="1:7" x14ac:dyDescent="0.2">
      <c r="A2" s="743" t="s">
        <v>556</v>
      </c>
      <c r="B2" s="743"/>
      <c r="C2" s="743"/>
      <c r="D2" s="743"/>
      <c r="E2" s="743"/>
    </row>
    <row r="5" spans="1:7" x14ac:dyDescent="0.2">
      <c r="D5" s="262"/>
      <c r="E5" s="554"/>
      <c r="F5" s="261"/>
      <c r="G5" s="261"/>
    </row>
    <row r="6" spans="1:7" x14ac:dyDescent="0.2">
      <c r="A6" s="759" t="s">
        <v>2415</v>
      </c>
      <c r="B6" s="760"/>
      <c r="C6" s="760"/>
      <c r="D6" s="760"/>
      <c r="E6" s="760"/>
      <c r="F6" s="262"/>
      <c r="G6" s="262"/>
    </row>
    <row r="7" spans="1:7" x14ac:dyDescent="0.2">
      <c r="A7" s="552" t="s">
        <v>148</v>
      </c>
      <c r="B7" s="2"/>
      <c r="C7" s="2"/>
      <c r="D7" s="201"/>
      <c r="E7" s="525"/>
      <c r="F7" s="259"/>
      <c r="G7" s="259"/>
    </row>
    <row r="8" spans="1:7" ht="24" customHeight="1" x14ac:dyDescent="0.2">
      <c r="A8" s="169"/>
      <c r="B8" s="147"/>
      <c r="C8" s="114" t="s">
        <v>317</v>
      </c>
      <c r="D8" s="258" t="s">
        <v>555</v>
      </c>
      <c r="E8" s="257" t="s">
        <v>554</v>
      </c>
    </row>
    <row r="9" spans="1:7" ht="20.25" customHeight="1" x14ac:dyDescent="0.2">
      <c r="A9" s="169" t="s">
        <v>546</v>
      </c>
      <c r="B9" s="127"/>
      <c r="C9" s="111"/>
      <c r="D9" s="256"/>
      <c r="E9" s="109"/>
    </row>
    <row r="10" spans="1:7" ht="24" customHeight="1" x14ac:dyDescent="0.2">
      <c r="A10" s="532"/>
      <c r="B10" s="554" t="s">
        <v>237</v>
      </c>
      <c r="C10" s="14">
        <v>147756</v>
      </c>
      <c r="D10" s="14">
        <v>81879</v>
      </c>
      <c r="E10" s="14">
        <v>65877</v>
      </c>
      <c r="F10" s="199"/>
      <c r="G10" s="254"/>
    </row>
    <row r="11" spans="1:7" ht="24" customHeight="1" x14ac:dyDescent="0.2">
      <c r="A11" s="758" t="s">
        <v>553</v>
      </c>
      <c r="B11" s="758"/>
      <c r="C11" s="14">
        <v>7180</v>
      </c>
      <c r="D11" s="14">
        <v>4666</v>
      </c>
      <c r="E11" s="14">
        <v>2514</v>
      </c>
      <c r="F11" s="199"/>
      <c r="G11" s="253"/>
    </row>
    <row r="12" spans="1:7" ht="24" customHeight="1" x14ac:dyDescent="0.2">
      <c r="A12" s="758" t="s">
        <v>552</v>
      </c>
      <c r="B12" s="758"/>
      <c r="C12" s="14">
        <v>93</v>
      </c>
      <c r="D12" s="14">
        <v>31</v>
      </c>
      <c r="E12" s="14">
        <v>62</v>
      </c>
      <c r="F12" s="199"/>
      <c r="G12" s="254"/>
    </row>
    <row r="13" spans="1:7" ht="24" customHeight="1" x14ac:dyDescent="0.2">
      <c r="A13" s="758" t="s">
        <v>551</v>
      </c>
      <c r="B13" s="758"/>
      <c r="C13" s="14">
        <v>140295</v>
      </c>
      <c r="D13" s="14">
        <v>77081</v>
      </c>
      <c r="E13" s="14">
        <v>63214</v>
      </c>
      <c r="F13" s="199"/>
      <c r="G13" s="254"/>
    </row>
    <row r="14" spans="1:7" ht="24" customHeight="1" x14ac:dyDescent="0.2">
      <c r="A14" s="758" t="s">
        <v>550</v>
      </c>
      <c r="B14" s="758"/>
      <c r="C14" s="14">
        <v>22</v>
      </c>
      <c r="D14" s="14">
        <v>9</v>
      </c>
      <c r="E14" s="14">
        <v>13</v>
      </c>
      <c r="F14" s="199"/>
    </row>
    <row r="15" spans="1:7" ht="24" customHeight="1" x14ac:dyDescent="0.2">
      <c r="A15" s="758" t="s">
        <v>549</v>
      </c>
      <c r="B15" s="758"/>
      <c r="C15" s="14">
        <v>166</v>
      </c>
      <c r="D15" s="14">
        <v>92</v>
      </c>
      <c r="E15" s="14">
        <v>74</v>
      </c>
      <c r="F15" s="292"/>
      <c r="G15" s="2"/>
    </row>
    <row r="16" spans="1:7" s="120" customFormat="1" ht="3.75" customHeight="1" thickBot="1" x14ac:dyDescent="0.25">
      <c r="A16" s="187"/>
      <c r="B16" s="187"/>
      <c r="C16" s="187"/>
      <c r="D16" s="187"/>
      <c r="E16" s="187"/>
    </row>
    <row r="17" spans="1:7" ht="15" customHeight="1" thickTop="1" x14ac:dyDescent="0.2">
      <c r="C17" s="239"/>
      <c r="D17" s="198"/>
      <c r="F17" s="2"/>
      <c r="G17" s="2"/>
    </row>
    <row r="18" spans="1:7" ht="15" customHeight="1" x14ac:dyDescent="0.2"/>
    <row r="19" spans="1:7" ht="15" customHeight="1" x14ac:dyDescent="0.2">
      <c r="D19" s="235"/>
      <c r="E19" s="198"/>
    </row>
    <row r="20" spans="1:7" ht="21" customHeight="1" x14ac:dyDescent="0.2"/>
    <row r="21" spans="1:7" ht="15" customHeight="1" x14ac:dyDescent="0.2"/>
    <row r="22" spans="1:7" ht="15" customHeight="1" x14ac:dyDescent="0.2"/>
    <row r="23" spans="1:7" ht="15" customHeight="1" x14ac:dyDescent="0.2"/>
    <row r="24" spans="1:7" ht="15" customHeight="1" x14ac:dyDescent="0.2"/>
    <row r="25" spans="1:7" ht="15" customHeight="1" x14ac:dyDescent="0.2"/>
    <row r="26" spans="1:7" ht="9" customHeight="1" x14ac:dyDescent="0.2"/>
    <row r="27" spans="1:7" x14ac:dyDescent="0.2">
      <c r="A27" s="249"/>
      <c r="B27" s="249"/>
      <c r="C27" s="249"/>
      <c r="D27" s="249"/>
      <c r="E27" s="249"/>
      <c r="F27" s="249"/>
    </row>
    <row r="28" spans="1:7" x14ac:dyDescent="0.2">
      <c r="D28" s="249"/>
      <c r="E28" s="249"/>
      <c r="F28" s="249"/>
      <c r="G28" s="249"/>
    </row>
    <row r="29" spans="1:7" x14ac:dyDescent="0.2">
      <c r="D29" s="249"/>
      <c r="E29" s="249"/>
      <c r="F29" s="249"/>
      <c r="G29" s="249"/>
    </row>
    <row r="30" spans="1:7" x14ac:dyDescent="0.2">
      <c r="D30" s="250"/>
      <c r="E30" s="250"/>
      <c r="F30" s="250"/>
      <c r="G30" s="250"/>
    </row>
    <row r="31" spans="1:7" x14ac:dyDescent="0.2">
      <c r="D31" s="250"/>
      <c r="E31" s="250"/>
      <c r="F31" s="250"/>
      <c r="G31" s="250"/>
    </row>
    <row r="32" spans="1:7" x14ac:dyDescent="0.2">
      <c r="D32" s="249"/>
      <c r="E32" s="249"/>
      <c r="F32" s="249"/>
      <c r="G32" s="249"/>
    </row>
    <row r="33" spans="4:7" x14ac:dyDescent="0.2">
      <c r="D33" s="249"/>
      <c r="E33" s="249"/>
      <c r="F33" s="249"/>
      <c r="G33" s="249"/>
    </row>
    <row r="34" spans="4:7" x14ac:dyDescent="0.2">
      <c r="D34" s="249"/>
      <c r="E34" s="249"/>
      <c r="F34" s="249"/>
      <c r="G34" s="249"/>
    </row>
    <row r="35" spans="4:7" x14ac:dyDescent="0.2">
      <c r="D35" s="249"/>
      <c r="E35" s="249"/>
      <c r="F35" s="249"/>
      <c r="G35" s="249"/>
    </row>
    <row r="36" spans="4:7" x14ac:dyDescent="0.2">
      <c r="D36" s="249"/>
      <c r="E36" s="249"/>
      <c r="F36" s="249"/>
      <c r="G36" s="249"/>
    </row>
    <row r="37" spans="4:7" x14ac:dyDescent="0.2">
      <c r="D37" s="249"/>
      <c r="E37" s="249"/>
      <c r="F37" s="249"/>
      <c r="G37" s="249"/>
    </row>
    <row r="38" spans="4:7" x14ac:dyDescent="0.2">
      <c r="D38" s="249"/>
      <c r="E38" s="249"/>
      <c r="F38" s="249"/>
      <c r="G38" s="249"/>
    </row>
    <row r="39" spans="4:7" x14ac:dyDescent="0.2">
      <c r="D39" s="249"/>
      <c r="E39" s="249"/>
      <c r="F39" s="249"/>
      <c r="G39" s="249"/>
    </row>
    <row r="40" spans="4:7" x14ac:dyDescent="0.2">
      <c r="D40" s="250"/>
      <c r="E40" s="250"/>
      <c r="F40" s="250"/>
      <c r="G40" s="250"/>
    </row>
    <row r="41" spans="4:7" x14ac:dyDescent="0.2">
      <c r="D41" s="249"/>
      <c r="E41" s="249"/>
      <c r="F41" s="249"/>
      <c r="G41" s="249"/>
    </row>
    <row r="42" spans="4:7" x14ac:dyDescent="0.2">
      <c r="D42" s="250"/>
      <c r="E42" s="250"/>
      <c r="F42" s="250"/>
      <c r="G42" s="250"/>
    </row>
    <row r="43" spans="4:7" x14ac:dyDescent="0.2">
      <c r="D43" s="249"/>
      <c r="E43" s="249"/>
      <c r="F43" s="249"/>
      <c r="G43" s="249"/>
    </row>
    <row r="44" spans="4:7" x14ac:dyDescent="0.2">
      <c r="D44" s="249"/>
      <c r="E44" s="249"/>
      <c r="F44" s="249"/>
      <c r="G44" s="249"/>
    </row>
    <row r="45" spans="4:7" x14ac:dyDescent="0.2">
      <c r="D45" s="249"/>
      <c r="E45" s="249"/>
      <c r="F45" s="249"/>
      <c r="G45" s="249"/>
    </row>
    <row r="46" spans="4:7" x14ac:dyDescent="0.2">
      <c r="D46" s="249"/>
      <c r="E46" s="249"/>
      <c r="F46" s="249"/>
      <c r="G46" s="249"/>
    </row>
    <row r="47" spans="4:7" x14ac:dyDescent="0.2">
      <c r="D47" s="249"/>
      <c r="E47" s="249"/>
      <c r="F47" s="249"/>
      <c r="G47" s="249"/>
    </row>
    <row r="48" spans="4:7" x14ac:dyDescent="0.2">
      <c r="D48" s="249"/>
      <c r="E48" s="249"/>
      <c r="F48" s="249"/>
      <c r="G48" s="249"/>
    </row>
    <row r="49" spans="4:7" x14ac:dyDescent="0.2">
      <c r="D49" s="249"/>
      <c r="E49" s="249"/>
      <c r="F49" s="249"/>
      <c r="G49" s="249"/>
    </row>
    <row r="50" spans="4:7" x14ac:dyDescent="0.2">
      <c r="D50" s="249"/>
      <c r="E50" s="249"/>
      <c r="F50" s="249"/>
      <c r="G50" s="249"/>
    </row>
    <row r="51" spans="4:7" x14ac:dyDescent="0.2">
      <c r="D51" s="249"/>
      <c r="E51" s="249"/>
      <c r="F51" s="249"/>
      <c r="G51" s="249"/>
    </row>
    <row r="52" spans="4:7" x14ac:dyDescent="0.2">
      <c r="D52" s="249"/>
      <c r="E52" s="249"/>
      <c r="F52" s="249"/>
      <c r="G52" s="249"/>
    </row>
    <row r="53" spans="4:7" x14ac:dyDescent="0.2">
      <c r="D53" s="249"/>
      <c r="E53" s="249"/>
      <c r="F53" s="249"/>
      <c r="G53" s="249"/>
    </row>
    <row r="54" spans="4:7" x14ac:dyDescent="0.2">
      <c r="D54" s="249"/>
      <c r="E54" s="249"/>
      <c r="F54" s="249"/>
      <c r="G54" s="249"/>
    </row>
    <row r="55" spans="4:7" x14ac:dyDescent="0.2">
      <c r="D55" s="249"/>
      <c r="E55" s="249"/>
      <c r="F55" s="249"/>
      <c r="G55" s="249"/>
    </row>
    <row r="56" spans="4:7" x14ac:dyDescent="0.2">
      <c r="D56" s="249"/>
      <c r="E56" s="249"/>
      <c r="F56" s="249"/>
      <c r="G56" s="249"/>
    </row>
    <row r="57" spans="4:7" x14ac:dyDescent="0.2">
      <c r="D57" s="248"/>
      <c r="E57" s="248"/>
      <c r="F57" s="248"/>
      <c r="G57" s="248"/>
    </row>
  </sheetData>
  <mergeCells count="7">
    <mergeCell ref="A2:E2"/>
    <mergeCell ref="A15:B15"/>
    <mergeCell ref="A6:E6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I57"/>
  <sheetViews>
    <sheetView zoomScaleNormal="100" workbookViewId="0"/>
  </sheetViews>
  <sheetFormatPr defaultColWidth="9.109375" defaultRowHeight="10.199999999999999" x14ac:dyDescent="0.2"/>
  <cols>
    <col min="1" max="1" width="2.6640625" style="21" customWidth="1"/>
    <col min="2" max="2" width="40.44140625" style="21" customWidth="1"/>
    <col min="3" max="5" width="12.109375" style="21" customWidth="1"/>
    <col min="6" max="6" width="6.5546875" style="21" customWidth="1"/>
    <col min="7" max="7" width="7.88671875" style="21" customWidth="1"/>
    <col min="8" max="8" width="6.44140625" style="21" customWidth="1"/>
    <col min="9" max="9" width="6.5546875" style="21" customWidth="1"/>
    <col min="10" max="10" width="6.109375" style="21" customWidth="1"/>
    <col min="11" max="11" width="5.6640625" style="21" customWidth="1"/>
    <col min="12" max="16384" width="9.109375" style="21"/>
  </cols>
  <sheetData>
    <row r="1" spans="1:9" x14ac:dyDescent="0.2">
      <c r="E1" s="1" t="s">
        <v>1527</v>
      </c>
    </row>
    <row r="2" spans="1:9" x14ac:dyDescent="0.2">
      <c r="A2" s="743" t="s">
        <v>1535</v>
      </c>
      <c r="B2" s="743"/>
      <c r="C2" s="743"/>
      <c r="D2" s="743"/>
      <c r="E2" s="743"/>
    </row>
    <row r="3" spans="1:9" x14ac:dyDescent="0.2">
      <c r="A3" s="743" t="s">
        <v>1530</v>
      </c>
      <c r="B3" s="743"/>
      <c r="C3" s="743"/>
      <c r="D3" s="743"/>
      <c r="E3" s="743"/>
    </row>
    <row r="5" spans="1:9" x14ac:dyDescent="0.2">
      <c r="D5" s="262"/>
      <c r="E5" s="5"/>
      <c r="F5" s="261"/>
      <c r="G5" s="261"/>
      <c r="H5" s="261"/>
      <c r="I5" s="261"/>
    </row>
    <row r="6" spans="1:9" x14ac:dyDescent="0.2">
      <c r="A6" s="759" t="s">
        <v>2415</v>
      </c>
      <c r="B6" s="760"/>
      <c r="C6" s="760"/>
      <c r="D6" s="760"/>
      <c r="E6" s="760"/>
      <c r="F6" s="262"/>
      <c r="G6" s="262"/>
      <c r="H6" s="262"/>
      <c r="I6" s="262"/>
    </row>
    <row r="7" spans="1:9" x14ac:dyDescent="0.2">
      <c r="A7" s="3" t="s">
        <v>148</v>
      </c>
      <c r="B7" s="2"/>
      <c r="C7" s="2"/>
      <c r="D7" s="201"/>
      <c r="E7" s="525"/>
      <c r="F7" s="259"/>
      <c r="G7" s="259"/>
      <c r="H7" s="260"/>
      <c r="I7" s="259"/>
    </row>
    <row r="8" spans="1:9" ht="24" customHeight="1" x14ac:dyDescent="0.2">
      <c r="A8" s="169"/>
      <c r="B8" s="147"/>
      <c r="C8" s="114" t="s">
        <v>317</v>
      </c>
      <c r="D8" s="258" t="s">
        <v>555</v>
      </c>
      <c r="E8" s="257" t="s">
        <v>554</v>
      </c>
    </row>
    <row r="9" spans="1:9" ht="20.25" customHeight="1" x14ac:dyDescent="0.2">
      <c r="A9" s="169" t="s">
        <v>546</v>
      </c>
      <c r="B9" s="127"/>
      <c r="C9" s="111"/>
      <c r="D9" s="256"/>
      <c r="E9" s="109"/>
    </row>
    <row r="10" spans="1:9" ht="24" customHeight="1" x14ac:dyDescent="0.2">
      <c r="A10" s="26"/>
      <c r="B10" s="5" t="s">
        <v>237</v>
      </c>
      <c r="C10" s="14">
        <v>146176</v>
      </c>
      <c r="D10" s="14">
        <v>80929</v>
      </c>
      <c r="E10" s="14">
        <v>65247</v>
      </c>
      <c r="F10" s="199"/>
      <c r="G10" s="254"/>
      <c r="H10" s="198"/>
    </row>
    <row r="11" spans="1:9" ht="24" customHeight="1" x14ac:dyDescent="0.2">
      <c r="A11" s="758" t="s">
        <v>553</v>
      </c>
      <c r="B11" s="758"/>
      <c r="C11" s="14">
        <v>5667</v>
      </c>
      <c r="D11" s="14">
        <v>3744</v>
      </c>
      <c r="E11" s="14">
        <v>1923</v>
      </c>
      <c r="F11" s="199"/>
      <c r="G11" s="253"/>
      <c r="H11" s="235"/>
    </row>
    <row r="12" spans="1:9" ht="24" customHeight="1" x14ac:dyDescent="0.2">
      <c r="A12" s="758" t="s">
        <v>552</v>
      </c>
      <c r="B12" s="758"/>
      <c r="C12" s="14">
        <v>70</v>
      </c>
      <c r="D12" s="14">
        <v>22</v>
      </c>
      <c r="E12" s="14">
        <v>48</v>
      </c>
      <c r="F12" s="199"/>
      <c r="G12" s="254"/>
      <c r="H12" s="235"/>
    </row>
    <row r="13" spans="1:9" ht="24" customHeight="1" x14ac:dyDescent="0.2">
      <c r="A13" s="758" t="s">
        <v>551</v>
      </c>
      <c r="B13" s="758"/>
      <c r="C13" s="14">
        <v>140295</v>
      </c>
      <c r="D13" s="14">
        <v>77081</v>
      </c>
      <c r="E13" s="14">
        <v>63214</v>
      </c>
      <c r="F13" s="199"/>
      <c r="G13" s="254"/>
      <c r="H13" s="235"/>
    </row>
    <row r="14" spans="1:9" ht="24" customHeight="1" x14ac:dyDescent="0.2">
      <c r="A14" s="758" t="s">
        <v>550</v>
      </c>
      <c r="B14" s="758"/>
      <c r="C14" s="14">
        <v>9</v>
      </c>
      <c r="D14" s="14">
        <v>7</v>
      </c>
      <c r="E14" s="14">
        <v>2</v>
      </c>
      <c r="F14" s="199"/>
      <c r="H14" s="266"/>
    </row>
    <row r="15" spans="1:9" ht="24" customHeight="1" thickBot="1" x14ac:dyDescent="0.25">
      <c r="A15" s="761" t="s">
        <v>549</v>
      </c>
      <c r="B15" s="761"/>
      <c r="C15" s="14">
        <v>135</v>
      </c>
      <c r="D15" s="14">
        <v>75</v>
      </c>
      <c r="E15" s="14">
        <v>60</v>
      </c>
      <c r="F15" s="199"/>
      <c r="H15" s="199"/>
    </row>
    <row r="16" spans="1:9" ht="12" customHeight="1" thickTop="1" x14ac:dyDescent="0.2">
      <c r="C16" s="624"/>
      <c r="D16" s="625"/>
      <c r="E16" s="625"/>
      <c r="H16" s="199"/>
    </row>
    <row r="17" spans="1:9" ht="15" customHeight="1" x14ac:dyDescent="0.2">
      <c r="C17" s="239"/>
      <c r="D17" s="198"/>
    </row>
    <row r="18" spans="1:9" ht="15" customHeight="1" x14ac:dyDescent="0.2"/>
    <row r="19" spans="1:9" ht="15" customHeight="1" x14ac:dyDescent="0.2">
      <c r="D19" s="235"/>
      <c r="E19" s="198"/>
    </row>
    <row r="20" spans="1:9" ht="21" customHeight="1" x14ac:dyDescent="0.2"/>
    <row r="21" spans="1:9" ht="15" customHeight="1" x14ac:dyDescent="0.2"/>
    <row r="22" spans="1:9" ht="15" customHeight="1" x14ac:dyDescent="0.2"/>
    <row r="23" spans="1:9" ht="15" customHeight="1" x14ac:dyDescent="0.2"/>
    <row r="24" spans="1:9" ht="15" customHeight="1" x14ac:dyDescent="0.2"/>
    <row r="25" spans="1:9" ht="15" customHeight="1" x14ac:dyDescent="0.2"/>
    <row r="26" spans="1:9" ht="9" customHeight="1" x14ac:dyDescent="0.2"/>
    <row r="27" spans="1:9" x14ac:dyDescent="0.2">
      <c r="A27" s="249"/>
      <c r="B27" s="249"/>
      <c r="C27" s="249"/>
      <c r="D27" s="249"/>
      <c r="E27" s="249"/>
      <c r="F27" s="249"/>
    </row>
    <row r="28" spans="1:9" x14ac:dyDescent="0.2">
      <c r="D28" s="249"/>
      <c r="E28" s="249"/>
      <c r="F28" s="249"/>
      <c r="G28" s="249"/>
      <c r="H28" s="249"/>
      <c r="I28" s="249"/>
    </row>
    <row r="29" spans="1:9" x14ac:dyDescent="0.2">
      <c r="D29" s="249"/>
      <c r="E29" s="249"/>
      <c r="F29" s="249"/>
      <c r="G29" s="249"/>
      <c r="H29" s="249"/>
      <c r="I29" s="249"/>
    </row>
    <row r="30" spans="1:9" x14ac:dyDescent="0.2">
      <c r="D30" s="250"/>
      <c r="E30" s="250"/>
      <c r="F30" s="250"/>
      <c r="G30" s="250"/>
      <c r="H30" s="250"/>
      <c r="I30" s="250"/>
    </row>
    <row r="31" spans="1:9" x14ac:dyDescent="0.2">
      <c r="D31" s="250"/>
      <c r="E31" s="250"/>
      <c r="F31" s="250"/>
      <c r="G31" s="250"/>
      <c r="H31" s="250"/>
      <c r="I31" s="250"/>
    </row>
    <row r="32" spans="1:9" x14ac:dyDescent="0.2">
      <c r="D32" s="249"/>
      <c r="E32" s="249"/>
      <c r="F32" s="249"/>
      <c r="G32" s="249"/>
      <c r="H32" s="249"/>
      <c r="I32" s="249"/>
    </row>
    <row r="33" spans="4:9" x14ac:dyDescent="0.2">
      <c r="D33" s="249"/>
      <c r="E33" s="249"/>
      <c r="F33" s="249"/>
      <c r="G33" s="249"/>
      <c r="H33" s="249"/>
      <c r="I33" s="249"/>
    </row>
    <row r="34" spans="4:9" x14ac:dyDescent="0.2">
      <c r="D34" s="249"/>
      <c r="E34" s="249"/>
      <c r="F34" s="249"/>
      <c r="G34" s="249"/>
      <c r="H34" s="249"/>
      <c r="I34" s="249"/>
    </row>
    <row r="35" spans="4:9" x14ac:dyDescent="0.2">
      <c r="D35" s="249"/>
      <c r="E35" s="249"/>
      <c r="F35" s="249"/>
      <c r="G35" s="249"/>
      <c r="H35" s="249"/>
      <c r="I35" s="249"/>
    </row>
    <row r="36" spans="4:9" x14ac:dyDescent="0.2">
      <c r="D36" s="249"/>
      <c r="E36" s="249"/>
      <c r="F36" s="249"/>
      <c r="G36" s="249"/>
      <c r="H36" s="249"/>
      <c r="I36" s="249"/>
    </row>
    <row r="37" spans="4:9" x14ac:dyDescent="0.2">
      <c r="D37" s="249"/>
      <c r="E37" s="249"/>
      <c r="F37" s="249"/>
      <c r="G37" s="249"/>
      <c r="H37" s="249"/>
      <c r="I37" s="249"/>
    </row>
    <row r="38" spans="4:9" x14ac:dyDescent="0.2">
      <c r="D38" s="249"/>
      <c r="E38" s="249"/>
      <c r="F38" s="249"/>
      <c r="G38" s="249"/>
      <c r="H38" s="249"/>
      <c r="I38" s="249"/>
    </row>
    <row r="39" spans="4:9" x14ac:dyDescent="0.2">
      <c r="D39" s="249"/>
      <c r="E39" s="249"/>
      <c r="F39" s="249"/>
      <c r="G39" s="249"/>
      <c r="H39" s="249"/>
      <c r="I39" s="249"/>
    </row>
    <row r="40" spans="4:9" x14ac:dyDescent="0.2">
      <c r="D40" s="250"/>
      <c r="E40" s="250"/>
      <c r="F40" s="250"/>
      <c r="G40" s="250"/>
      <c r="H40" s="250"/>
      <c r="I40" s="250"/>
    </row>
    <row r="41" spans="4:9" x14ac:dyDescent="0.2">
      <c r="D41" s="249"/>
      <c r="E41" s="249"/>
      <c r="F41" s="249"/>
      <c r="G41" s="249"/>
      <c r="H41" s="249"/>
      <c r="I41" s="249"/>
    </row>
    <row r="42" spans="4:9" x14ac:dyDescent="0.2">
      <c r="D42" s="250"/>
      <c r="E42" s="250"/>
      <c r="F42" s="250"/>
      <c r="G42" s="250"/>
      <c r="H42" s="250"/>
      <c r="I42" s="250"/>
    </row>
    <row r="43" spans="4:9" x14ac:dyDescent="0.2">
      <c r="D43" s="249"/>
      <c r="E43" s="249"/>
      <c r="F43" s="249"/>
      <c r="G43" s="249"/>
      <c r="H43" s="249"/>
      <c r="I43" s="249"/>
    </row>
    <row r="44" spans="4:9" x14ac:dyDescent="0.2">
      <c r="D44" s="249"/>
      <c r="E44" s="249"/>
      <c r="F44" s="249"/>
      <c r="G44" s="249"/>
      <c r="H44" s="249"/>
      <c r="I44" s="249"/>
    </row>
    <row r="45" spans="4:9" x14ac:dyDescent="0.2">
      <c r="D45" s="249"/>
      <c r="E45" s="249"/>
      <c r="F45" s="249"/>
      <c r="G45" s="249"/>
      <c r="H45" s="249"/>
      <c r="I45" s="249"/>
    </row>
    <row r="46" spans="4:9" x14ac:dyDescent="0.2">
      <c r="D46" s="249"/>
      <c r="E46" s="249"/>
      <c r="F46" s="249"/>
      <c r="G46" s="249"/>
      <c r="H46" s="249"/>
      <c r="I46" s="249"/>
    </row>
    <row r="47" spans="4:9" x14ac:dyDescent="0.2">
      <c r="D47" s="249"/>
      <c r="E47" s="249"/>
      <c r="F47" s="249"/>
      <c r="G47" s="249"/>
      <c r="H47" s="249"/>
      <c r="I47" s="249"/>
    </row>
    <row r="48" spans="4:9" x14ac:dyDescent="0.2">
      <c r="D48" s="249"/>
      <c r="E48" s="249"/>
      <c r="F48" s="249"/>
      <c r="G48" s="249"/>
      <c r="H48" s="249"/>
      <c r="I48" s="249"/>
    </row>
    <row r="49" spans="4:9" x14ac:dyDescent="0.2">
      <c r="D49" s="249"/>
      <c r="E49" s="249"/>
      <c r="F49" s="249"/>
      <c r="G49" s="249"/>
      <c r="H49" s="249"/>
      <c r="I49" s="249"/>
    </row>
    <row r="50" spans="4:9" x14ac:dyDescent="0.2">
      <c r="D50" s="249"/>
      <c r="E50" s="249"/>
      <c r="F50" s="249"/>
      <c r="G50" s="249"/>
      <c r="H50" s="249"/>
      <c r="I50" s="249"/>
    </row>
    <row r="51" spans="4:9" x14ac:dyDescent="0.2">
      <c r="D51" s="249"/>
      <c r="E51" s="249"/>
      <c r="F51" s="249"/>
      <c r="G51" s="249"/>
      <c r="H51" s="249"/>
      <c r="I51" s="249"/>
    </row>
    <row r="52" spans="4:9" x14ac:dyDescent="0.2">
      <c r="D52" s="249"/>
      <c r="E52" s="249"/>
      <c r="F52" s="249"/>
      <c r="G52" s="249"/>
      <c r="H52" s="249"/>
      <c r="I52" s="249"/>
    </row>
    <row r="53" spans="4:9" x14ac:dyDescent="0.2">
      <c r="D53" s="249"/>
      <c r="E53" s="249"/>
      <c r="F53" s="249"/>
      <c r="G53" s="249"/>
      <c r="H53" s="249"/>
      <c r="I53" s="249"/>
    </row>
    <row r="54" spans="4:9" x14ac:dyDescent="0.2">
      <c r="D54" s="249"/>
      <c r="E54" s="249"/>
      <c r="F54" s="249"/>
      <c r="G54" s="249"/>
      <c r="H54" s="249"/>
      <c r="I54" s="249"/>
    </row>
    <row r="55" spans="4:9" x14ac:dyDescent="0.2">
      <c r="D55" s="249"/>
      <c r="E55" s="249"/>
      <c r="F55" s="249"/>
      <c r="G55" s="249"/>
      <c r="H55" s="249"/>
      <c r="I55" s="249"/>
    </row>
    <row r="56" spans="4:9" x14ac:dyDescent="0.2">
      <c r="D56" s="249"/>
      <c r="E56" s="249"/>
      <c r="F56" s="249"/>
      <c r="G56" s="249"/>
      <c r="H56" s="249"/>
      <c r="I56" s="249"/>
    </row>
    <row r="57" spans="4:9" x14ac:dyDescent="0.2">
      <c r="D57" s="248"/>
      <c r="E57" s="248"/>
      <c r="F57" s="248"/>
      <c r="G57" s="248"/>
      <c r="H57" s="248"/>
      <c r="I57" s="248"/>
    </row>
  </sheetData>
  <mergeCells count="8">
    <mergeCell ref="A2:E2"/>
    <mergeCell ref="A3:E3"/>
    <mergeCell ref="A6:E6"/>
    <mergeCell ref="A15:B15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M71"/>
  <sheetViews>
    <sheetView zoomScaleNormal="100" workbookViewId="0"/>
  </sheetViews>
  <sheetFormatPr defaultColWidth="9.109375" defaultRowHeight="10.199999999999999" x14ac:dyDescent="0.2"/>
  <cols>
    <col min="1" max="1" width="25.88671875" style="107" customWidth="1"/>
    <col min="2" max="2" width="11" style="107" customWidth="1"/>
    <col min="3" max="6" width="10.6640625" style="107" customWidth="1"/>
    <col min="7" max="7" width="9" style="107" customWidth="1"/>
    <col min="8" max="8" width="10.33203125" style="107" customWidth="1"/>
    <col min="9" max="9" width="13.5546875" style="107" bestFit="1" customWidth="1"/>
    <col min="10" max="10" width="12.5546875" style="107" bestFit="1" customWidth="1"/>
    <col min="11" max="11" width="11.6640625" style="107" bestFit="1" customWidth="1"/>
    <col min="12" max="16384" width="9.109375" style="107"/>
  </cols>
  <sheetData>
    <row r="1" spans="1:11" x14ac:dyDescent="0.2">
      <c r="F1" s="549" t="s">
        <v>620</v>
      </c>
    </row>
    <row r="2" spans="1:11" x14ac:dyDescent="0.2">
      <c r="A2" s="734" t="s">
        <v>619</v>
      </c>
      <c r="B2" s="734"/>
      <c r="C2" s="734"/>
      <c r="D2" s="734"/>
      <c r="E2" s="734"/>
      <c r="F2" s="734"/>
    </row>
    <row r="4" spans="1:11" x14ac:dyDescent="0.2">
      <c r="A4" s="120"/>
      <c r="B4" s="120"/>
      <c r="C4" s="120"/>
      <c r="D4" s="120"/>
      <c r="E4" s="120"/>
      <c r="F4" s="120"/>
    </row>
    <row r="5" spans="1:11" x14ac:dyDescent="0.2">
      <c r="A5" s="120"/>
      <c r="B5" s="120"/>
      <c r="C5" s="120"/>
      <c r="D5" s="120"/>
      <c r="E5" s="120"/>
      <c r="F5" s="120"/>
    </row>
    <row r="6" spans="1:11" x14ac:dyDescent="0.2">
      <c r="A6" s="736" t="s">
        <v>2415</v>
      </c>
      <c r="B6" s="736"/>
      <c r="C6" s="736"/>
      <c r="D6" s="736"/>
      <c r="E6" s="736"/>
      <c r="F6" s="736"/>
    </row>
    <row r="7" spans="1:11" ht="12" customHeight="1" x14ac:dyDescent="0.2">
      <c r="A7" s="552" t="s">
        <v>1353</v>
      </c>
      <c r="B7" s="120"/>
      <c r="C7" s="246"/>
      <c r="D7" s="246"/>
      <c r="E7" s="246"/>
      <c r="F7" s="525" t="s">
        <v>245</v>
      </c>
      <c r="G7" s="525"/>
    </row>
    <row r="8" spans="1:11" ht="14.25" customHeight="1" x14ac:dyDescent="0.2">
      <c r="A8" s="112"/>
      <c r="B8" s="147"/>
      <c r="C8" s="111"/>
      <c r="D8" s="114"/>
      <c r="E8" s="114" t="s">
        <v>618</v>
      </c>
      <c r="F8" s="113" t="s">
        <v>542</v>
      </c>
      <c r="G8" s="279"/>
      <c r="H8" s="139"/>
    </row>
    <row r="9" spans="1:11" ht="22.5" customHeight="1" x14ac:dyDescent="0.2">
      <c r="A9" s="112" t="s">
        <v>617</v>
      </c>
      <c r="B9" s="127"/>
      <c r="C9" s="158" t="s">
        <v>317</v>
      </c>
      <c r="D9" s="158" t="s">
        <v>541</v>
      </c>
      <c r="E9" s="110" t="s">
        <v>616</v>
      </c>
      <c r="F9" s="109" t="s">
        <v>615</v>
      </c>
      <c r="G9" s="228"/>
      <c r="H9" s="228"/>
    </row>
    <row r="10" spans="1:11" ht="11.25" customHeight="1" x14ac:dyDescent="0.25">
      <c r="A10" s="550"/>
      <c r="B10" s="525" t="s">
        <v>237</v>
      </c>
      <c r="C10" s="14">
        <v>147756</v>
      </c>
      <c r="D10" s="14">
        <v>7180</v>
      </c>
      <c r="E10" s="14">
        <v>140295</v>
      </c>
      <c r="F10" s="14">
        <v>281</v>
      </c>
      <c r="G10" s="267"/>
      <c r="H10" s="126"/>
      <c r="I10" s="235"/>
      <c r="J10" s="267"/>
    </row>
    <row r="11" spans="1:11" ht="11.25" customHeight="1" x14ac:dyDescent="0.25">
      <c r="A11" s="268" t="s">
        <v>614</v>
      </c>
      <c r="B11" s="136"/>
      <c r="C11" s="14">
        <v>53734</v>
      </c>
      <c r="D11" s="14">
        <v>2933</v>
      </c>
      <c r="E11" s="14">
        <v>50703</v>
      </c>
      <c r="F11" s="14">
        <v>98</v>
      </c>
      <c r="G11" s="126"/>
      <c r="H11" s="125"/>
      <c r="I11" s="126"/>
      <c r="J11" s="126"/>
      <c r="K11" s="2"/>
    </row>
    <row r="12" spans="1:11" ht="11.25" customHeight="1" x14ac:dyDescent="0.25">
      <c r="A12" s="268" t="s">
        <v>613</v>
      </c>
      <c r="B12" s="136"/>
      <c r="C12" s="14">
        <v>32844</v>
      </c>
      <c r="D12" s="14">
        <v>2358</v>
      </c>
      <c r="E12" s="14">
        <v>30429</v>
      </c>
      <c r="F12" s="14">
        <v>57</v>
      </c>
      <c r="G12" s="126"/>
      <c r="H12" s="125"/>
      <c r="I12" s="125"/>
      <c r="J12" s="125"/>
      <c r="K12" s="235"/>
    </row>
    <row r="13" spans="1:11" ht="11.25" customHeight="1" x14ac:dyDescent="0.25">
      <c r="A13" s="269" t="s">
        <v>612</v>
      </c>
      <c r="B13" s="120"/>
      <c r="C13" s="14">
        <v>2392</v>
      </c>
      <c r="D13" s="14">
        <v>286</v>
      </c>
      <c r="E13" s="14">
        <v>2102</v>
      </c>
      <c r="F13" s="14">
        <v>4</v>
      </c>
      <c r="G13" s="126"/>
      <c r="H13" s="235"/>
      <c r="I13" s="235"/>
      <c r="J13" s="235"/>
      <c r="K13" s="235"/>
    </row>
    <row r="14" spans="1:11" ht="11.25" customHeight="1" x14ac:dyDescent="0.25">
      <c r="A14" s="269" t="s">
        <v>611</v>
      </c>
      <c r="B14" s="120"/>
      <c r="C14" s="14">
        <v>223</v>
      </c>
      <c r="D14" s="14">
        <v>23</v>
      </c>
      <c r="E14" s="14">
        <v>199</v>
      </c>
      <c r="F14" s="14">
        <v>1</v>
      </c>
      <c r="G14" s="126"/>
      <c r="H14" s="235"/>
      <c r="I14" s="235"/>
      <c r="J14" s="235"/>
      <c r="K14" s="235"/>
    </row>
    <row r="15" spans="1:11" ht="11.25" customHeight="1" x14ac:dyDescent="0.25">
      <c r="A15" s="274" t="s">
        <v>610</v>
      </c>
      <c r="B15" s="120"/>
      <c r="C15" s="14">
        <v>572</v>
      </c>
      <c r="D15" s="14">
        <v>69</v>
      </c>
      <c r="E15" s="14">
        <v>502</v>
      </c>
      <c r="F15" s="14">
        <v>1</v>
      </c>
      <c r="G15" s="126"/>
      <c r="H15" s="235"/>
      <c r="I15" s="235"/>
      <c r="J15" s="235"/>
      <c r="K15" s="235"/>
    </row>
    <row r="16" spans="1:11" ht="11.25" customHeight="1" x14ac:dyDescent="0.25">
      <c r="A16" s="274" t="s">
        <v>609</v>
      </c>
      <c r="B16" s="120"/>
      <c r="C16" s="14">
        <v>2104</v>
      </c>
      <c r="D16" s="14">
        <v>22</v>
      </c>
      <c r="E16" s="14">
        <v>2081</v>
      </c>
      <c r="F16" s="14">
        <v>1</v>
      </c>
      <c r="G16" s="126"/>
      <c r="H16" s="235"/>
      <c r="I16" s="235"/>
      <c r="J16" s="235"/>
      <c r="K16" s="235"/>
    </row>
    <row r="17" spans="1:11" ht="11.25" customHeight="1" x14ac:dyDescent="0.25">
      <c r="A17" s="269" t="s">
        <v>608</v>
      </c>
      <c r="B17" s="120"/>
      <c r="C17" s="14">
        <v>10</v>
      </c>
      <c r="D17" s="235" t="s">
        <v>1066</v>
      </c>
      <c r="E17" s="14">
        <v>10</v>
      </c>
      <c r="F17" s="235" t="s">
        <v>1066</v>
      </c>
      <c r="G17" s="126"/>
      <c r="H17" s="235"/>
      <c r="I17" s="235"/>
      <c r="J17" s="235"/>
      <c r="K17" s="235"/>
    </row>
    <row r="18" spans="1:11" ht="11.25" customHeight="1" x14ac:dyDescent="0.25">
      <c r="A18" s="269" t="s">
        <v>1356</v>
      </c>
      <c r="B18" s="120"/>
      <c r="C18" s="14">
        <v>56</v>
      </c>
      <c r="D18" s="14">
        <v>1</v>
      </c>
      <c r="E18" s="14">
        <v>55</v>
      </c>
      <c r="F18" s="235" t="s">
        <v>1066</v>
      </c>
      <c r="G18" s="126"/>
      <c r="H18" s="235"/>
      <c r="I18" s="235"/>
      <c r="J18" s="235"/>
      <c r="K18" s="235"/>
    </row>
    <row r="19" spans="1:11" ht="11.25" customHeight="1" x14ac:dyDescent="0.25">
      <c r="A19" s="269" t="s">
        <v>607</v>
      </c>
      <c r="B19" s="120"/>
      <c r="C19" s="14">
        <v>150</v>
      </c>
      <c r="D19" s="14">
        <v>19</v>
      </c>
      <c r="E19" s="14">
        <v>129</v>
      </c>
      <c r="F19" s="14">
        <v>2</v>
      </c>
      <c r="G19" s="126"/>
      <c r="H19" s="235"/>
      <c r="I19" s="235"/>
      <c r="J19" s="235"/>
      <c r="K19" s="235"/>
    </row>
    <row r="20" spans="1:11" ht="11.25" customHeight="1" x14ac:dyDescent="0.25">
      <c r="A20" s="269" t="s">
        <v>606</v>
      </c>
      <c r="B20" s="120"/>
      <c r="C20" s="14">
        <v>88</v>
      </c>
      <c r="D20" s="14">
        <v>4</v>
      </c>
      <c r="E20" s="14">
        <v>84</v>
      </c>
      <c r="F20" s="235" t="s">
        <v>1066</v>
      </c>
      <c r="G20" s="126"/>
      <c r="H20" s="235"/>
      <c r="I20" s="235"/>
      <c r="J20" s="235"/>
      <c r="K20" s="235"/>
    </row>
    <row r="21" spans="1:11" ht="11.25" customHeight="1" x14ac:dyDescent="0.25">
      <c r="A21" s="269" t="s">
        <v>605</v>
      </c>
      <c r="B21" s="120"/>
      <c r="C21" s="14">
        <v>40</v>
      </c>
      <c r="D21" s="235" t="s">
        <v>1066</v>
      </c>
      <c r="E21" s="14">
        <v>40</v>
      </c>
      <c r="F21" s="235" t="s">
        <v>1066</v>
      </c>
      <c r="G21" s="126"/>
      <c r="H21" s="235"/>
      <c r="I21" s="235"/>
      <c r="J21" s="235"/>
      <c r="K21" s="235"/>
    </row>
    <row r="22" spans="1:11" ht="11.25" customHeight="1" x14ac:dyDescent="0.25">
      <c r="A22" s="269" t="s">
        <v>604</v>
      </c>
      <c r="B22" s="120"/>
      <c r="C22" s="14">
        <v>5609</v>
      </c>
      <c r="D22" s="14">
        <v>391</v>
      </c>
      <c r="E22" s="14">
        <v>5209</v>
      </c>
      <c r="F22" s="14">
        <v>9</v>
      </c>
      <c r="G22" s="126"/>
      <c r="H22" s="235"/>
      <c r="I22" s="235"/>
      <c r="J22" s="235"/>
      <c r="K22" s="235"/>
    </row>
    <row r="23" spans="1:11" ht="11.25" customHeight="1" x14ac:dyDescent="0.25">
      <c r="A23" s="274" t="s">
        <v>603</v>
      </c>
      <c r="B23" s="120"/>
      <c r="C23" s="14">
        <v>50</v>
      </c>
      <c r="D23" s="14">
        <v>2</v>
      </c>
      <c r="E23" s="14">
        <v>48</v>
      </c>
      <c r="F23" s="235" t="s">
        <v>1066</v>
      </c>
      <c r="G23" s="126"/>
      <c r="H23" s="235"/>
      <c r="I23" s="235"/>
      <c r="J23" s="235"/>
      <c r="K23" s="235"/>
    </row>
    <row r="24" spans="1:11" ht="11.25" customHeight="1" x14ac:dyDescent="0.25">
      <c r="A24" s="274" t="s">
        <v>602</v>
      </c>
      <c r="B24" s="120"/>
      <c r="C24" s="14">
        <v>137</v>
      </c>
      <c r="D24" s="14">
        <v>7</v>
      </c>
      <c r="E24" s="14">
        <v>129</v>
      </c>
      <c r="F24" s="14">
        <v>1</v>
      </c>
      <c r="G24" s="126"/>
      <c r="H24" s="235"/>
      <c r="I24" s="235"/>
      <c r="J24" s="235"/>
      <c r="K24" s="235"/>
    </row>
    <row r="25" spans="1:11" ht="11.25" customHeight="1" x14ac:dyDescent="0.25">
      <c r="A25" s="274" t="s">
        <v>601</v>
      </c>
      <c r="B25" s="120"/>
      <c r="C25" s="14">
        <v>4301</v>
      </c>
      <c r="D25" s="14">
        <v>420</v>
      </c>
      <c r="E25" s="14">
        <v>3875</v>
      </c>
      <c r="F25" s="14">
        <v>6</v>
      </c>
      <c r="G25" s="126"/>
      <c r="H25" s="235"/>
      <c r="I25" s="235"/>
      <c r="J25" s="235"/>
      <c r="K25" s="235"/>
    </row>
    <row r="26" spans="1:11" ht="11.25" customHeight="1" x14ac:dyDescent="0.25">
      <c r="A26" s="270" t="s">
        <v>600</v>
      </c>
      <c r="B26" s="120"/>
      <c r="C26" s="14">
        <v>134</v>
      </c>
      <c r="D26" s="14">
        <v>8</v>
      </c>
      <c r="E26" s="14">
        <v>126</v>
      </c>
      <c r="F26" s="235" t="s">
        <v>1066</v>
      </c>
      <c r="G26" s="126"/>
      <c r="H26" s="235"/>
      <c r="I26" s="235"/>
      <c r="J26" s="235"/>
      <c r="K26" s="235"/>
    </row>
    <row r="27" spans="1:11" ht="11.25" customHeight="1" x14ac:dyDescent="0.25">
      <c r="A27" s="270" t="s">
        <v>599</v>
      </c>
      <c r="B27" s="120"/>
      <c r="C27" s="14">
        <v>1234</v>
      </c>
      <c r="D27" s="14">
        <v>211</v>
      </c>
      <c r="E27" s="14">
        <v>1021</v>
      </c>
      <c r="F27" s="14">
        <v>2</v>
      </c>
      <c r="G27" s="126"/>
      <c r="H27" s="235"/>
      <c r="I27" s="235"/>
      <c r="J27" s="235"/>
      <c r="K27" s="235"/>
    </row>
    <row r="28" spans="1:11" ht="11.25" customHeight="1" x14ac:dyDescent="0.25">
      <c r="A28" s="270" t="s">
        <v>598</v>
      </c>
      <c r="B28" s="120"/>
      <c r="C28" s="14">
        <v>167</v>
      </c>
      <c r="D28" s="14">
        <v>5</v>
      </c>
      <c r="E28" s="14">
        <v>162</v>
      </c>
      <c r="F28" s="235" t="s">
        <v>1066</v>
      </c>
      <c r="G28" s="126"/>
      <c r="H28" s="235"/>
      <c r="I28" s="235"/>
      <c r="J28" s="235"/>
      <c r="K28" s="235"/>
    </row>
    <row r="29" spans="1:11" ht="11.25" customHeight="1" x14ac:dyDescent="0.25">
      <c r="A29" s="270" t="s">
        <v>597</v>
      </c>
      <c r="B29" s="120"/>
      <c r="C29" s="14">
        <v>171</v>
      </c>
      <c r="D29" s="14">
        <v>29</v>
      </c>
      <c r="E29" s="14">
        <v>142</v>
      </c>
      <c r="F29" s="235" t="s">
        <v>1066</v>
      </c>
      <c r="G29" s="126"/>
      <c r="H29" s="235"/>
      <c r="I29" s="235"/>
      <c r="J29" s="235"/>
      <c r="K29" s="235"/>
    </row>
    <row r="30" spans="1:11" ht="11.25" customHeight="1" x14ac:dyDescent="0.25">
      <c r="A30" s="270" t="s">
        <v>596</v>
      </c>
      <c r="B30" s="120"/>
      <c r="C30" s="14">
        <v>2542</v>
      </c>
      <c r="D30" s="14">
        <v>195</v>
      </c>
      <c r="E30" s="14">
        <v>2341</v>
      </c>
      <c r="F30" s="14">
        <v>6</v>
      </c>
      <c r="G30" s="126"/>
      <c r="H30" s="235"/>
      <c r="I30" s="235"/>
      <c r="J30" s="235"/>
      <c r="K30" s="235"/>
    </row>
    <row r="31" spans="1:11" ht="11.25" customHeight="1" x14ac:dyDescent="0.25">
      <c r="A31" s="270" t="s">
        <v>595</v>
      </c>
      <c r="B31" s="120"/>
      <c r="C31" s="14">
        <v>134</v>
      </c>
      <c r="D31" s="14">
        <v>4</v>
      </c>
      <c r="E31" s="14">
        <v>130</v>
      </c>
      <c r="F31" s="235" t="s">
        <v>1066</v>
      </c>
      <c r="G31" s="126"/>
      <c r="H31" s="235"/>
      <c r="I31" s="235"/>
      <c r="J31" s="235"/>
      <c r="K31" s="235"/>
    </row>
    <row r="32" spans="1:11" ht="11.25" customHeight="1" x14ac:dyDescent="0.25">
      <c r="A32" s="270" t="s">
        <v>594</v>
      </c>
      <c r="B32" s="120"/>
      <c r="C32" s="14">
        <v>207</v>
      </c>
      <c r="D32" s="14">
        <v>8</v>
      </c>
      <c r="E32" s="14">
        <v>199</v>
      </c>
      <c r="F32" s="235" t="s">
        <v>1066</v>
      </c>
      <c r="G32" s="126"/>
      <c r="H32" s="235"/>
      <c r="I32" s="235"/>
      <c r="J32" s="235"/>
      <c r="K32" s="235"/>
    </row>
    <row r="33" spans="1:12" ht="11.25" customHeight="1" x14ac:dyDescent="0.25">
      <c r="A33" s="270" t="s">
        <v>593</v>
      </c>
      <c r="B33" s="120"/>
      <c r="C33" s="14">
        <v>60</v>
      </c>
      <c r="D33" s="14">
        <v>3</v>
      </c>
      <c r="E33" s="14">
        <v>57</v>
      </c>
      <c r="F33" s="235" t="s">
        <v>1066</v>
      </c>
      <c r="G33" s="126"/>
      <c r="H33" s="235"/>
      <c r="I33" s="235"/>
      <c r="J33" s="235"/>
      <c r="K33" s="235"/>
    </row>
    <row r="34" spans="1:12" ht="11.25" customHeight="1" x14ac:dyDescent="0.25">
      <c r="A34" s="270" t="s">
        <v>592</v>
      </c>
      <c r="B34" s="120"/>
      <c r="C34" s="14">
        <v>5</v>
      </c>
      <c r="D34" s="235" t="s">
        <v>1066</v>
      </c>
      <c r="E34" s="14">
        <v>5</v>
      </c>
      <c r="F34" s="235" t="s">
        <v>1066</v>
      </c>
      <c r="G34" s="126"/>
      <c r="H34" s="235"/>
      <c r="I34" s="235"/>
      <c r="J34" s="235"/>
      <c r="K34" s="235"/>
    </row>
    <row r="35" spans="1:12" ht="11.25" customHeight="1" x14ac:dyDescent="0.25">
      <c r="A35" s="274" t="s">
        <v>591</v>
      </c>
      <c r="B35" s="120"/>
      <c r="C35" s="14">
        <v>709</v>
      </c>
      <c r="D35" s="14">
        <v>17</v>
      </c>
      <c r="E35" s="14">
        <v>692</v>
      </c>
      <c r="F35" s="235" t="s">
        <v>1066</v>
      </c>
      <c r="G35" s="126"/>
      <c r="H35" s="235"/>
      <c r="I35" s="235"/>
      <c r="J35" s="235"/>
      <c r="K35" s="235"/>
    </row>
    <row r="36" spans="1:12" ht="11.25" customHeight="1" x14ac:dyDescent="0.25">
      <c r="A36" s="278" t="s">
        <v>590</v>
      </c>
      <c r="B36" s="120"/>
      <c r="C36" s="14">
        <v>2435</v>
      </c>
      <c r="D36" s="14">
        <v>435</v>
      </c>
      <c r="E36" s="14">
        <v>1988</v>
      </c>
      <c r="F36" s="14">
        <v>12</v>
      </c>
      <c r="G36" s="126"/>
      <c r="H36" s="235"/>
      <c r="I36" s="235"/>
      <c r="J36" s="235"/>
      <c r="K36" s="235"/>
    </row>
    <row r="37" spans="1:12" ht="11.25" customHeight="1" x14ac:dyDescent="0.25">
      <c r="A37" s="269" t="s">
        <v>589</v>
      </c>
      <c r="B37" s="120"/>
      <c r="C37" s="14">
        <v>104</v>
      </c>
      <c r="D37" s="235" t="s">
        <v>1066</v>
      </c>
      <c r="E37" s="14">
        <v>104</v>
      </c>
      <c r="F37" s="235" t="s">
        <v>1066</v>
      </c>
      <c r="G37" s="126"/>
      <c r="H37" s="235"/>
      <c r="I37" s="235"/>
      <c r="J37" s="235"/>
      <c r="K37" s="235"/>
    </row>
    <row r="38" spans="1:12" ht="11.25" customHeight="1" x14ac:dyDescent="0.25">
      <c r="A38" s="269" t="s">
        <v>588</v>
      </c>
      <c r="B38" s="120"/>
      <c r="C38" s="14">
        <v>8919</v>
      </c>
      <c r="D38" s="14">
        <v>167</v>
      </c>
      <c r="E38" s="14">
        <v>8740</v>
      </c>
      <c r="F38" s="14">
        <v>12</v>
      </c>
      <c r="G38" s="126"/>
      <c r="H38" s="235"/>
      <c r="I38" s="235"/>
      <c r="J38" s="235"/>
      <c r="K38" s="235"/>
    </row>
    <row r="39" spans="1:12" ht="11.25" customHeight="1" x14ac:dyDescent="0.25">
      <c r="A39" s="269" t="s">
        <v>587</v>
      </c>
      <c r="B39" s="120"/>
      <c r="C39" s="14">
        <v>291</v>
      </c>
      <c r="D39" s="14">
        <v>32</v>
      </c>
      <c r="E39" s="14">
        <v>259</v>
      </c>
      <c r="F39" s="235" t="s">
        <v>1066</v>
      </c>
      <c r="G39" s="126"/>
      <c r="H39" s="235"/>
      <c r="I39" s="235"/>
      <c r="J39" s="235"/>
      <c r="K39" s="235"/>
    </row>
    <row r="40" spans="1:12" ht="11.25" customHeight="1" x14ac:dyDescent="0.25">
      <c r="A40" s="268" t="s">
        <v>586</v>
      </c>
      <c r="B40" s="120"/>
      <c r="C40" s="14">
        <v>20890</v>
      </c>
      <c r="D40" s="14">
        <v>575</v>
      </c>
      <c r="E40" s="14">
        <v>20274</v>
      </c>
      <c r="F40" s="14">
        <v>41</v>
      </c>
      <c r="G40" s="126"/>
      <c r="H40" s="125"/>
      <c r="I40" s="534"/>
      <c r="J40" s="267"/>
      <c r="K40" s="272"/>
    </row>
    <row r="41" spans="1:12" ht="11.25" customHeight="1" x14ac:dyDescent="0.25">
      <c r="A41" s="269" t="s">
        <v>585</v>
      </c>
      <c r="B41" s="120"/>
      <c r="C41" s="14">
        <v>3347</v>
      </c>
      <c r="D41" s="14">
        <v>126</v>
      </c>
      <c r="E41" s="14">
        <v>3214</v>
      </c>
      <c r="F41" s="14">
        <v>7</v>
      </c>
      <c r="G41" s="126"/>
      <c r="H41" s="235"/>
      <c r="I41" s="235"/>
      <c r="J41" s="235"/>
      <c r="K41" s="235"/>
    </row>
    <row r="42" spans="1:12" ht="11.25" customHeight="1" x14ac:dyDescent="0.25">
      <c r="A42" s="269" t="s">
        <v>584</v>
      </c>
      <c r="B42" s="120"/>
      <c r="C42" s="14">
        <v>1495</v>
      </c>
      <c r="D42" s="14">
        <v>105</v>
      </c>
      <c r="E42" s="14">
        <v>1387</v>
      </c>
      <c r="F42" s="14">
        <v>3</v>
      </c>
      <c r="G42" s="126"/>
      <c r="H42" s="235"/>
      <c r="I42" s="235"/>
      <c r="J42" s="235"/>
      <c r="K42" s="235"/>
    </row>
    <row r="43" spans="1:12" ht="11.25" customHeight="1" x14ac:dyDescent="0.25">
      <c r="A43" s="269" t="s">
        <v>583</v>
      </c>
      <c r="B43" s="120"/>
      <c r="C43" s="14">
        <v>15245</v>
      </c>
      <c r="D43" s="14">
        <v>247</v>
      </c>
      <c r="E43" s="14">
        <v>14980</v>
      </c>
      <c r="F43" s="14">
        <v>18</v>
      </c>
      <c r="G43" s="126"/>
      <c r="H43" s="235"/>
      <c r="I43" s="235"/>
      <c r="J43" s="235"/>
      <c r="K43" s="235"/>
    </row>
    <row r="44" spans="1:12" ht="11.25" customHeight="1" x14ac:dyDescent="0.25">
      <c r="A44" s="269" t="s">
        <v>582</v>
      </c>
      <c r="B44" s="120"/>
      <c r="C44" s="14">
        <v>803</v>
      </c>
      <c r="D44" s="14">
        <v>97</v>
      </c>
      <c r="E44" s="14">
        <v>693</v>
      </c>
      <c r="F44" s="14">
        <v>13</v>
      </c>
      <c r="G44" s="267"/>
      <c r="H44" s="534"/>
      <c r="I44" s="536"/>
      <c r="J44" s="535"/>
      <c r="K44" s="536"/>
    </row>
    <row r="45" spans="1:12" ht="11.25" customHeight="1" x14ac:dyDescent="0.25">
      <c r="A45" s="277" t="s">
        <v>581</v>
      </c>
      <c r="B45" s="276"/>
      <c r="C45" s="14">
        <v>35032</v>
      </c>
      <c r="D45" s="14">
        <v>587</v>
      </c>
      <c r="E45" s="14">
        <v>34401</v>
      </c>
      <c r="F45" s="14">
        <v>44</v>
      </c>
      <c r="G45" s="126"/>
      <c r="H45" s="235"/>
      <c r="I45" s="534"/>
      <c r="J45" s="267"/>
      <c r="K45" s="272"/>
      <c r="L45" s="124"/>
    </row>
    <row r="46" spans="1:12" ht="11.25" customHeight="1" x14ac:dyDescent="0.25">
      <c r="A46" s="275" t="s">
        <v>580</v>
      </c>
      <c r="B46" s="120"/>
      <c r="C46" s="14">
        <v>31305</v>
      </c>
      <c r="D46" s="14">
        <v>485</v>
      </c>
      <c r="E46" s="14">
        <v>30779</v>
      </c>
      <c r="F46" s="14">
        <v>41</v>
      </c>
      <c r="G46" s="126"/>
      <c r="H46" s="267"/>
      <c r="I46" s="235"/>
      <c r="J46" s="126"/>
    </row>
    <row r="47" spans="1:12" ht="11.25" customHeight="1" x14ac:dyDescent="0.25">
      <c r="A47" s="274" t="s">
        <v>579</v>
      </c>
      <c r="B47" s="120"/>
      <c r="C47" s="14">
        <v>6443</v>
      </c>
      <c r="D47" s="14">
        <v>231</v>
      </c>
      <c r="E47" s="14">
        <v>6201</v>
      </c>
      <c r="F47" s="14">
        <v>11</v>
      </c>
      <c r="G47" s="126"/>
      <c r="H47" s="267"/>
      <c r="I47" s="120"/>
      <c r="J47" s="235"/>
    </row>
    <row r="48" spans="1:12" ht="11.25" customHeight="1" x14ac:dyDescent="0.25">
      <c r="A48" s="269" t="s">
        <v>578</v>
      </c>
      <c r="B48" s="120"/>
      <c r="C48" s="14">
        <v>14497</v>
      </c>
      <c r="D48" s="14">
        <v>74</v>
      </c>
      <c r="E48" s="14">
        <v>14403</v>
      </c>
      <c r="F48" s="14">
        <v>20</v>
      </c>
      <c r="G48" s="126"/>
      <c r="H48" s="126"/>
      <c r="I48" s="235"/>
      <c r="J48" s="235"/>
      <c r="K48" s="235"/>
      <c r="L48" s="235"/>
    </row>
    <row r="49" spans="1:13" ht="11.25" customHeight="1" x14ac:dyDescent="0.25">
      <c r="A49" s="269" t="s">
        <v>577</v>
      </c>
      <c r="B49" s="120"/>
      <c r="C49" s="14">
        <v>5186</v>
      </c>
      <c r="D49" s="14">
        <v>27</v>
      </c>
      <c r="E49" s="14">
        <v>5155</v>
      </c>
      <c r="F49" s="14">
        <v>4</v>
      </c>
      <c r="G49" s="126"/>
      <c r="H49" s="126"/>
      <c r="I49" s="312"/>
      <c r="J49" s="235"/>
      <c r="K49" s="235"/>
      <c r="L49" s="235"/>
    </row>
    <row r="50" spans="1:13" ht="11.25" customHeight="1" x14ac:dyDescent="0.25">
      <c r="A50" s="269" t="s">
        <v>576</v>
      </c>
      <c r="B50" s="120"/>
      <c r="C50" s="14">
        <v>1567</v>
      </c>
      <c r="D50" s="14">
        <v>135</v>
      </c>
      <c r="E50" s="14">
        <v>1430</v>
      </c>
      <c r="F50" s="14">
        <v>2</v>
      </c>
      <c r="G50" s="126"/>
      <c r="H50" s="126"/>
      <c r="I50" s="126"/>
      <c r="J50" s="235"/>
      <c r="K50" s="235"/>
      <c r="L50" s="235"/>
    </row>
    <row r="51" spans="1:13" ht="11.25" customHeight="1" x14ac:dyDescent="0.25">
      <c r="A51" s="269" t="s">
        <v>575</v>
      </c>
      <c r="B51" s="120"/>
      <c r="C51" s="14">
        <v>3612</v>
      </c>
      <c r="D51" s="14">
        <v>18</v>
      </c>
      <c r="E51" s="14">
        <v>3590</v>
      </c>
      <c r="F51" s="14">
        <v>4</v>
      </c>
      <c r="G51" s="126"/>
      <c r="H51" s="126"/>
      <c r="I51" s="126"/>
      <c r="J51" s="235"/>
      <c r="K51" s="235"/>
      <c r="L51" s="272"/>
    </row>
    <row r="52" spans="1:13" ht="11.25" customHeight="1" x14ac:dyDescent="0.25">
      <c r="A52" s="273" t="s">
        <v>574</v>
      </c>
      <c r="B52" s="120"/>
      <c r="C52" s="14">
        <v>3727</v>
      </c>
      <c r="D52" s="14">
        <v>102</v>
      </c>
      <c r="E52" s="14">
        <v>3622</v>
      </c>
      <c r="F52" s="14">
        <v>3</v>
      </c>
      <c r="G52" s="126"/>
      <c r="H52" s="267"/>
      <c r="I52" s="126"/>
      <c r="J52" s="267"/>
      <c r="K52" s="272"/>
    </row>
    <row r="53" spans="1:13" ht="11.25" customHeight="1" x14ac:dyDescent="0.25">
      <c r="A53" s="269" t="s">
        <v>573</v>
      </c>
      <c r="B53" s="120"/>
      <c r="C53" s="14">
        <v>1655</v>
      </c>
      <c r="D53" s="14">
        <v>15</v>
      </c>
      <c r="E53" s="14">
        <v>1639</v>
      </c>
      <c r="F53" s="14">
        <v>1</v>
      </c>
      <c r="G53" s="126"/>
      <c r="H53" s="126"/>
      <c r="I53" s="126"/>
      <c r="J53" s="126"/>
    </row>
    <row r="54" spans="1:13" ht="11.25" customHeight="1" x14ac:dyDescent="0.25">
      <c r="A54" s="269" t="s">
        <v>572</v>
      </c>
      <c r="B54" s="120"/>
      <c r="C54" s="14">
        <v>528</v>
      </c>
      <c r="D54" s="14">
        <v>17</v>
      </c>
      <c r="E54" s="14">
        <v>511</v>
      </c>
      <c r="F54" s="235" t="s">
        <v>1066</v>
      </c>
      <c r="G54" s="126"/>
      <c r="H54" s="126"/>
      <c r="I54" s="126"/>
      <c r="J54" s="126"/>
    </row>
    <row r="55" spans="1:13" ht="11.25" customHeight="1" x14ac:dyDescent="0.25">
      <c r="A55" s="269" t="s">
        <v>571</v>
      </c>
      <c r="B55" s="120"/>
      <c r="C55" s="14">
        <v>446</v>
      </c>
      <c r="D55" s="14">
        <v>1</v>
      </c>
      <c r="E55" s="14">
        <v>445</v>
      </c>
      <c r="F55" s="235" t="s">
        <v>1066</v>
      </c>
      <c r="G55" s="126"/>
      <c r="H55" s="126"/>
      <c r="I55" s="126"/>
      <c r="J55" s="235"/>
    </row>
    <row r="56" spans="1:13" ht="11.25" customHeight="1" x14ac:dyDescent="0.25">
      <c r="A56" s="269" t="s">
        <v>570</v>
      </c>
      <c r="B56" s="120"/>
      <c r="C56" s="14">
        <v>1098</v>
      </c>
      <c r="D56" s="14">
        <v>69</v>
      </c>
      <c r="E56" s="14">
        <v>1027</v>
      </c>
      <c r="F56" s="14">
        <v>2</v>
      </c>
      <c r="G56" s="126"/>
      <c r="H56" s="267"/>
      <c r="I56" s="126"/>
      <c r="J56" s="235"/>
    </row>
    <row r="57" spans="1:13" ht="11.25" customHeight="1" x14ac:dyDescent="0.25">
      <c r="A57" s="268" t="s">
        <v>569</v>
      </c>
      <c r="B57" s="271"/>
      <c r="C57" s="14">
        <v>22391</v>
      </c>
      <c r="D57" s="14">
        <v>1686</v>
      </c>
      <c r="E57" s="14">
        <v>20639</v>
      </c>
      <c r="F57" s="14">
        <v>66</v>
      </c>
      <c r="G57" s="126"/>
      <c r="H57" s="126"/>
      <c r="I57" s="235"/>
      <c r="J57" s="235"/>
      <c r="K57" s="235"/>
      <c r="L57" s="235"/>
    </row>
    <row r="58" spans="1:13" ht="11.25" customHeight="1" x14ac:dyDescent="0.25">
      <c r="A58" s="269" t="s">
        <v>568</v>
      </c>
      <c r="B58" s="120"/>
      <c r="C58" s="14">
        <v>6132</v>
      </c>
      <c r="D58" s="14">
        <v>1316</v>
      </c>
      <c r="E58" s="14">
        <v>4755</v>
      </c>
      <c r="F58" s="14">
        <v>61</v>
      </c>
      <c r="G58" s="126"/>
      <c r="H58" s="267"/>
      <c r="I58" s="235"/>
      <c r="J58" s="235"/>
      <c r="K58" s="235"/>
      <c r="L58" s="235"/>
    </row>
    <row r="59" spans="1:13" ht="11.25" customHeight="1" x14ac:dyDescent="0.25">
      <c r="A59" s="269" t="s">
        <v>567</v>
      </c>
      <c r="B59" s="120"/>
      <c r="C59" s="14">
        <v>4265</v>
      </c>
      <c r="D59" s="14">
        <v>121</v>
      </c>
      <c r="E59" s="14">
        <v>4143</v>
      </c>
      <c r="F59" s="14">
        <v>1</v>
      </c>
      <c r="G59" s="126"/>
      <c r="H59" s="126"/>
      <c r="I59" s="235"/>
      <c r="J59" s="235"/>
      <c r="K59" s="235"/>
      <c r="L59" s="120"/>
    </row>
    <row r="60" spans="1:13" ht="11.25" customHeight="1" x14ac:dyDescent="0.25">
      <c r="A60" s="269" t="s">
        <v>566</v>
      </c>
      <c r="B60" s="120"/>
      <c r="C60" s="14">
        <v>11994</v>
      </c>
      <c r="D60" s="14">
        <v>249</v>
      </c>
      <c r="E60" s="14">
        <v>11741</v>
      </c>
      <c r="F60" s="14">
        <v>4</v>
      </c>
      <c r="G60" s="126"/>
      <c r="H60" s="126"/>
      <c r="I60" s="267"/>
      <c r="J60" s="267"/>
      <c r="K60" s="272"/>
      <c r="L60" s="235"/>
    </row>
    <row r="61" spans="1:13" ht="11.25" customHeight="1" x14ac:dyDescent="0.25">
      <c r="A61" s="268" t="s">
        <v>565</v>
      </c>
      <c r="B61" s="271"/>
      <c r="C61" s="14">
        <v>34807</v>
      </c>
      <c r="D61" s="14">
        <v>1807</v>
      </c>
      <c r="E61" s="14">
        <v>32939</v>
      </c>
      <c r="F61" s="14">
        <v>61</v>
      </c>
      <c r="G61" s="126"/>
      <c r="H61" s="126"/>
      <c r="I61" s="126"/>
      <c r="J61" s="126"/>
      <c r="L61" s="120"/>
    </row>
    <row r="62" spans="1:13" ht="11.25" customHeight="1" x14ac:dyDescent="0.25">
      <c r="A62" s="269" t="s">
        <v>564</v>
      </c>
      <c r="B62" s="120"/>
      <c r="C62" s="14">
        <v>32723</v>
      </c>
      <c r="D62" s="14">
        <v>1636</v>
      </c>
      <c r="E62" s="14">
        <v>31031</v>
      </c>
      <c r="F62" s="14">
        <v>56</v>
      </c>
      <c r="G62" s="126"/>
      <c r="H62" s="125"/>
      <c r="I62" s="126"/>
      <c r="J62" s="126"/>
      <c r="L62" s="120"/>
    </row>
    <row r="63" spans="1:13" ht="11.25" customHeight="1" x14ac:dyDescent="0.25">
      <c r="A63" s="270" t="s">
        <v>563</v>
      </c>
      <c r="B63" s="120"/>
      <c r="C63" s="14">
        <v>1349</v>
      </c>
      <c r="D63" s="14">
        <v>113</v>
      </c>
      <c r="E63" s="14">
        <v>1232</v>
      </c>
      <c r="F63" s="14">
        <v>4</v>
      </c>
      <c r="G63" s="126"/>
      <c r="H63" s="126"/>
      <c r="I63" s="235"/>
      <c r="J63" s="235"/>
      <c r="K63" s="235"/>
      <c r="L63" s="235"/>
      <c r="M63" s="120"/>
    </row>
    <row r="64" spans="1:13" ht="13.2" x14ac:dyDescent="0.25">
      <c r="A64" s="269" t="s">
        <v>562</v>
      </c>
      <c r="B64" s="120"/>
      <c r="C64" s="14">
        <v>735</v>
      </c>
      <c r="D64" s="14">
        <v>58</v>
      </c>
      <c r="E64" s="14">
        <v>676</v>
      </c>
      <c r="F64" s="14">
        <v>1</v>
      </c>
      <c r="G64" s="126"/>
      <c r="H64" s="126"/>
      <c r="I64" s="235"/>
      <c r="J64" s="235"/>
      <c r="K64" s="235"/>
      <c r="L64" s="235"/>
      <c r="M64" s="120"/>
    </row>
    <row r="65" spans="1:13" ht="13.2" x14ac:dyDescent="0.25">
      <c r="A65" s="268" t="s">
        <v>561</v>
      </c>
      <c r="B65" s="120"/>
      <c r="C65" s="14">
        <v>489</v>
      </c>
      <c r="D65" s="14">
        <v>43</v>
      </c>
      <c r="E65" s="14">
        <v>444</v>
      </c>
      <c r="F65" s="14">
        <v>2</v>
      </c>
      <c r="G65" s="126"/>
      <c r="H65" s="126"/>
      <c r="I65" s="235"/>
      <c r="J65" s="235"/>
      <c r="K65" s="235"/>
      <c r="L65" s="235"/>
      <c r="M65" s="263"/>
    </row>
    <row r="66" spans="1:13" ht="13.2" x14ac:dyDescent="0.25">
      <c r="A66" s="268" t="s">
        <v>560</v>
      </c>
      <c r="B66" s="120"/>
      <c r="C66" s="14">
        <v>867</v>
      </c>
      <c r="D66" s="14">
        <v>106</v>
      </c>
      <c r="E66" s="14">
        <v>752</v>
      </c>
      <c r="F66" s="14">
        <v>9</v>
      </c>
      <c r="G66" s="126"/>
      <c r="H66" s="126"/>
      <c r="I66" s="267"/>
      <c r="J66" s="267"/>
      <c r="K66" s="266"/>
      <c r="L66" s="235"/>
      <c r="M66" s="2"/>
    </row>
    <row r="67" spans="1:13" ht="13.2" x14ac:dyDescent="0.25">
      <c r="A67" s="265" t="s">
        <v>559</v>
      </c>
      <c r="B67" s="120"/>
      <c r="C67" s="14">
        <v>130</v>
      </c>
      <c r="D67" s="14">
        <v>13</v>
      </c>
      <c r="E67" s="14">
        <v>117</v>
      </c>
      <c r="F67" s="235" t="s">
        <v>1066</v>
      </c>
      <c r="G67" s="126"/>
      <c r="H67" s="126"/>
      <c r="I67" s="126"/>
      <c r="J67" s="126"/>
      <c r="K67" s="2"/>
      <c r="L67" s="266"/>
      <c r="M67" s="263"/>
    </row>
    <row r="68" spans="1:13" ht="13.8" thickBot="1" x14ac:dyDescent="0.3">
      <c r="A68" s="264" t="s">
        <v>558</v>
      </c>
      <c r="B68" s="187"/>
      <c r="C68" s="14">
        <v>306</v>
      </c>
      <c r="D68" s="14">
        <v>5</v>
      </c>
      <c r="E68" s="14">
        <v>300</v>
      </c>
      <c r="F68" s="14">
        <v>1</v>
      </c>
      <c r="G68" s="126"/>
      <c r="H68" s="126"/>
      <c r="I68" s="126"/>
      <c r="J68" s="126"/>
      <c r="K68" s="2"/>
      <c r="L68" s="2"/>
      <c r="M68" s="263"/>
    </row>
    <row r="69" spans="1:13" ht="10.8" thickTop="1" x14ac:dyDescent="0.2">
      <c r="C69" s="626"/>
      <c r="D69" s="626"/>
      <c r="E69" s="626"/>
      <c r="F69" s="626"/>
      <c r="J69" s="120"/>
      <c r="K69" s="120"/>
      <c r="L69" s="120"/>
      <c r="M69" s="120"/>
    </row>
    <row r="70" spans="1:13" x14ac:dyDescent="0.2">
      <c r="J70" s="153"/>
      <c r="K70" s="153"/>
      <c r="L70" s="153"/>
      <c r="M70" s="263"/>
    </row>
    <row r="71" spans="1:13" x14ac:dyDescent="0.2">
      <c r="J71" s="120"/>
      <c r="K71" s="120"/>
      <c r="L71" s="120"/>
      <c r="M71" s="120"/>
    </row>
  </sheetData>
  <mergeCells count="2">
    <mergeCell ref="A6:F6"/>
    <mergeCell ref="A2:F2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71"/>
  <sheetViews>
    <sheetView zoomScaleNormal="100" workbookViewId="0"/>
  </sheetViews>
  <sheetFormatPr defaultColWidth="9.109375" defaultRowHeight="10.199999999999999" x14ac:dyDescent="0.2"/>
  <cols>
    <col min="1" max="1" width="25.88671875" style="93" customWidth="1"/>
    <col min="2" max="2" width="11" style="93" customWidth="1"/>
    <col min="3" max="6" width="10.6640625" style="93" customWidth="1"/>
    <col min="7" max="7" width="9" style="93" customWidth="1"/>
    <col min="8" max="8" width="10.33203125" style="93" customWidth="1"/>
    <col min="9" max="9" width="13.5546875" style="93" bestFit="1" customWidth="1"/>
    <col min="10" max="10" width="12.5546875" style="93" bestFit="1" customWidth="1"/>
    <col min="11" max="11" width="11.6640625" style="93" bestFit="1" customWidth="1"/>
    <col min="12" max="16384" width="9.109375" style="93"/>
  </cols>
  <sheetData>
    <row r="1" spans="1:11" x14ac:dyDescent="0.2">
      <c r="F1" s="121" t="s">
        <v>1526</v>
      </c>
    </row>
    <row r="2" spans="1:11" x14ac:dyDescent="0.2">
      <c r="A2" s="734" t="s">
        <v>1536</v>
      </c>
      <c r="B2" s="734"/>
      <c r="C2" s="734"/>
      <c r="D2" s="734"/>
      <c r="E2" s="734"/>
      <c r="F2" s="734"/>
    </row>
    <row r="3" spans="1:11" x14ac:dyDescent="0.2">
      <c r="A3" s="734" t="s">
        <v>1531</v>
      </c>
      <c r="B3" s="734"/>
      <c r="C3" s="734"/>
      <c r="D3" s="734"/>
      <c r="E3" s="734"/>
      <c r="F3" s="734"/>
    </row>
    <row r="4" spans="1:11" x14ac:dyDescent="0.2">
      <c r="A4" s="120"/>
      <c r="B4" s="120"/>
      <c r="C4" s="120"/>
      <c r="D4" s="120"/>
      <c r="E4" s="120"/>
      <c r="F4" s="120"/>
    </row>
    <row r="5" spans="1:11" x14ac:dyDescent="0.2">
      <c r="A5" s="120"/>
      <c r="B5" s="120"/>
      <c r="C5" s="120"/>
      <c r="D5" s="120"/>
      <c r="E5" s="120"/>
      <c r="F5" s="120"/>
    </row>
    <row r="6" spans="1:11" x14ac:dyDescent="0.2">
      <c r="A6" s="736" t="s">
        <v>2415</v>
      </c>
      <c r="B6" s="736"/>
      <c r="C6" s="736"/>
      <c r="D6" s="736"/>
      <c r="E6" s="736"/>
      <c r="F6" s="736"/>
    </row>
    <row r="7" spans="1:11" ht="12" customHeight="1" x14ac:dyDescent="0.2">
      <c r="A7" s="524" t="s">
        <v>1353</v>
      </c>
      <c r="B7" s="120"/>
      <c r="C7" s="246"/>
      <c r="D7" s="246"/>
      <c r="E7" s="246"/>
      <c r="F7" s="525" t="s">
        <v>245</v>
      </c>
      <c r="G7" s="523"/>
    </row>
    <row r="8" spans="1:11" ht="14.25" customHeight="1" x14ac:dyDescent="0.2">
      <c r="A8" s="112"/>
      <c r="B8" s="147"/>
      <c r="C8" s="111"/>
      <c r="D8" s="114"/>
      <c r="E8" s="114" t="s">
        <v>618</v>
      </c>
      <c r="F8" s="113" t="s">
        <v>542</v>
      </c>
      <c r="G8" s="279"/>
      <c r="H8" s="139"/>
    </row>
    <row r="9" spans="1:11" ht="22.5" customHeight="1" x14ac:dyDescent="0.2">
      <c r="A9" s="112" t="s">
        <v>617</v>
      </c>
      <c r="B9" s="127"/>
      <c r="C9" s="158" t="s">
        <v>317</v>
      </c>
      <c r="D9" s="158" t="s">
        <v>541</v>
      </c>
      <c r="E9" s="110" t="s">
        <v>616</v>
      </c>
      <c r="F9" s="109" t="s">
        <v>615</v>
      </c>
      <c r="G9" s="228"/>
      <c r="H9" s="228"/>
    </row>
    <row r="10" spans="1:11" ht="11.25" customHeight="1" x14ac:dyDescent="0.25">
      <c r="A10" s="185"/>
      <c r="B10" s="108" t="s">
        <v>237</v>
      </c>
      <c r="C10" s="14">
        <v>146176</v>
      </c>
      <c r="D10" s="14">
        <v>5667</v>
      </c>
      <c r="E10" s="14">
        <v>140295</v>
      </c>
      <c r="F10" s="14">
        <v>214</v>
      </c>
      <c r="G10" s="267"/>
      <c r="H10"/>
      <c r="I10" s="235"/>
      <c r="J10" s="267"/>
    </row>
    <row r="11" spans="1:11" ht="11.25" customHeight="1" x14ac:dyDescent="0.25">
      <c r="A11" s="268" t="s">
        <v>614</v>
      </c>
      <c r="B11" s="136"/>
      <c r="C11" s="14">
        <v>53071</v>
      </c>
      <c r="D11" s="14">
        <v>2292</v>
      </c>
      <c r="E11" s="14">
        <v>50703</v>
      </c>
      <c r="F11" s="14">
        <v>76</v>
      </c>
      <c r="G11"/>
      <c r="H11" s="125"/>
      <c r="I11"/>
      <c r="J11"/>
      <c r="K11" s="2"/>
    </row>
    <row r="12" spans="1:11" ht="11.25" customHeight="1" x14ac:dyDescent="0.25">
      <c r="A12" s="268" t="s">
        <v>613</v>
      </c>
      <c r="B12" s="136"/>
      <c r="C12" s="14">
        <v>32330</v>
      </c>
      <c r="D12" s="14">
        <v>1858</v>
      </c>
      <c r="E12" s="14">
        <v>30429</v>
      </c>
      <c r="F12" s="14">
        <v>43</v>
      </c>
      <c r="G12"/>
      <c r="H12" s="125"/>
      <c r="I12" s="125"/>
      <c r="J12" s="125"/>
      <c r="K12" s="235"/>
    </row>
    <row r="13" spans="1:11" ht="11.25" customHeight="1" x14ac:dyDescent="0.25">
      <c r="A13" s="269" t="s">
        <v>612</v>
      </c>
      <c r="B13" s="120"/>
      <c r="C13" s="14">
        <v>2339</v>
      </c>
      <c r="D13" s="14">
        <v>234</v>
      </c>
      <c r="E13" s="14">
        <v>2102</v>
      </c>
      <c r="F13" s="14">
        <v>3</v>
      </c>
      <c r="G13"/>
      <c r="H13" s="235"/>
      <c r="I13" s="235"/>
      <c r="J13" s="235"/>
      <c r="K13" s="235"/>
    </row>
    <row r="14" spans="1:11" ht="11.25" customHeight="1" x14ac:dyDescent="0.25">
      <c r="A14" s="269" t="s">
        <v>611</v>
      </c>
      <c r="B14" s="120"/>
      <c r="C14" s="14">
        <v>216</v>
      </c>
      <c r="D14" s="14">
        <v>17</v>
      </c>
      <c r="E14" s="14">
        <v>199</v>
      </c>
      <c r="F14" s="235" t="s">
        <v>1066</v>
      </c>
      <c r="G14"/>
      <c r="H14" s="235"/>
      <c r="I14" s="235"/>
      <c r="J14" s="235"/>
      <c r="K14" s="235"/>
    </row>
    <row r="15" spans="1:11" ht="11.25" customHeight="1" x14ac:dyDescent="0.25">
      <c r="A15" s="274" t="s">
        <v>610</v>
      </c>
      <c r="B15" s="120"/>
      <c r="C15" s="14">
        <v>557</v>
      </c>
      <c r="D15" s="14">
        <v>55</v>
      </c>
      <c r="E15" s="14">
        <v>502</v>
      </c>
      <c r="F15" s="235" t="s">
        <v>1066</v>
      </c>
      <c r="G15"/>
      <c r="H15" s="235"/>
      <c r="I15" s="235"/>
      <c r="J15" s="235"/>
      <c r="K15" s="235"/>
    </row>
    <row r="16" spans="1:11" ht="11.25" customHeight="1" x14ac:dyDescent="0.25">
      <c r="A16" s="274" t="s">
        <v>609</v>
      </c>
      <c r="B16" s="120"/>
      <c r="C16" s="14">
        <v>2099</v>
      </c>
      <c r="D16" s="14">
        <v>17</v>
      </c>
      <c r="E16" s="14">
        <v>2081</v>
      </c>
      <c r="F16" s="14">
        <v>1</v>
      </c>
      <c r="G16"/>
      <c r="H16" s="235"/>
      <c r="I16" s="235"/>
      <c r="J16" s="235"/>
      <c r="K16" s="235"/>
    </row>
    <row r="17" spans="1:11" ht="11.25" customHeight="1" x14ac:dyDescent="0.25">
      <c r="A17" s="269" t="s">
        <v>608</v>
      </c>
      <c r="B17" s="120"/>
      <c r="C17" s="14">
        <v>10</v>
      </c>
      <c r="D17" s="235" t="s">
        <v>1066</v>
      </c>
      <c r="E17" s="14">
        <v>10</v>
      </c>
      <c r="F17" s="235" t="s">
        <v>1066</v>
      </c>
      <c r="G17"/>
      <c r="H17" s="235"/>
      <c r="I17" s="235"/>
      <c r="J17" s="235"/>
      <c r="K17" s="235"/>
    </row>
    <row r="18" spans="1:11" ht="11.25" customHeight="1" x14ac:dyDescent="0.25">
      <c r="A18" s="269" t="s">
        <v>1356</v>
      </c>
      <c r="B18" s="120"/>
      <c r="C18" s="14">
        <v>55</v>
      </c>
      <c r="D18" s="235" t="s">
        <v>1066</v>
      </c>
      <c r="E18" s="14">
        <v>55</v>
      </c>
      <c r="F18" s="235" t="s">
        <v>1066</v>
      </c>
      <c r="G18"/>
      <c r="H18" s="235"/>
      <c r="I18" s="235"/>
      <c r="J18" s="235"/>
      <c r="K18" s="235"/>
    </row>
    <row r="19" spans="1:11" ht="11.25" customHeight="1" x14ac:dyDescent="0.25">
      <c r="A19" s="269" t="s">
        <v>607</v>
      </c>
      <c r="B19" s="120"/>
      <c r="C19" s="14">
        <v>146</v>
      </c>
      <c r="D19" s="14">
        <v>15</v>
      </c>
      <c r="E19" s="14">
        <v>129</v>
      </c>
      <c r="F19" s="14">
        <v>2</v>
      </c>
      <c r="G19"/>
      <c r="H19" s="235"/>
      <c r="I19" s="235"/>
      <c r="J19" s="235"/>
      <c r="K19" s="235"/>
    </row>
    <row r="20" spans="1:11" ht="11.25" customHeight="1" x14ac:dyDescent="0.25">
      <c r="A20" s="269" t="s">
        <v>606</v>
      </c>
      <c r="B20" s="120"/>
      <c r="C20" s="14">
        <v>88</v>
      </c>
      <c r="D20" s="14">
        <v>4</v>
      </c>
      <c r="E20" s="14">
        <v>84</v>
      </c>
      <c r="F20" s="235" t="s">
        <v>1066</v>
      </c>
      <c r="G20"/>
      <c r="H20" s="235"/>
      <c r="I20" s="235"/>
      <c r="J20" s="235"/>
      <c r="K20" s="235"/>
    </row>
    <row r="21" spans="1:11" ht="11.25" customHeight="1" x14ac:dyDescent="0.25">
      <c r="A21" s="269" t="s">
        <v>605</v>
      </c>
      <c r="B21" s="120"/>
      <c r="C21" s="14">
        <v>40</v>
      </c>
      <c r="D21" s="235" t="s">
        <v>1066</v>
      </c>
      <c r="E21" s="14">
        <v>40</v>
      </c>
      <c r="F21" s="235" t="s">
        <v>1066</v>
      </c>
      <c r="G21"/>
      <c r="H21" s="235"/>
      <c r="I21" s="235"/>
      <c r="J21" s="235"/>
      <c r="K21" s="235"/>
    </row>
    <row r="22" spans="1:11" ht="11.25" customHeight="1" x14ac:dyDescent="0.25">
      <c r="A22" s="269" t="s">
        <v>604</v>
      </c>
      <c r="B22" s="120"/>
      <c r="C22" s="14">
        <v>5526</v>
      </c>
      <c r="D22" s="14">
        <v>312</v>
      </c>
      <c r="E22" s="14">
        <v>5209</v>
      </c>
      <c r="F22" s="14">
        <v>5</v>
      </c>
      <c r="G22"/>
      <c r="H22" s="235"/>
      <c r="I22" s="235"/>
      <c r="J22" s="235"/>
      <c r="K22" s="235"/>
    </row>
    <row r="23" spans="1:11" ht="11.25" customHeight="1" x14ac:dyDescent="0.25">
      <c r="A23" s="274" t="s">
        <v>603</v>
      </c>
      <c r="B23" s="120"/>
      <c r="C23" s="14">
        <v>50</v>
      </c>
      <c r="D23" s="14">
        <v>2</v>
      </c>
      <c r="E23" s="14">
        <v>48</v>
      </c>
      <c r="F23" s="235" t="s">
        <v>1066</v>
      </c>
      <c r="G23"/>
      <c r="H23" s="235"/>
      <c r="I23" s="235"/>
      <c r="J23" s="235"/>
      <c r="K23" s="235"/>
    </row>
    <row r="24" spans="1:11" ht="11.25" customHeight="1" x14ac:dyDescent="0.25">
      <c r="A24" s="274" t="s">
        <v>602</v>
      </c>
      <c r="B24" s="120"/>
      <c r="C24" s="14">
        <v>132</v>
      </c>
      <c r="D24" s="14">
        <v>3</v>
      </c>
      <c r="E24" s="14">
        <v>129</v>
      </c>
      <c r="F24" s="235" t="s">
        <v>1066</v>
      </c>
      <c r="G24"/>
      <c r="H24" s="235"/>
      <c r="I24" s="235"/>
      <c r="J24" s="235"/>
      <c r="K24" s="235"/>
    </row>
    <row r="25" spans="1:11" ht="11.25" customHeight="1" x14ac:dyDescent="0.25">
      <c r="A25" s="274" t="s">
        <v>601</v>
      </c>
      <c r="B25" s="120"/>
      <c r="C25" s="14">
        <v>4209</v>
      </c>
      <c r="D25" s="14">
        <v>328</v>
      </c>
      <c r="E25" s="14">
        <v>3875</v>
      </c>
      <c r="F25" s="14">
        <v>6</v>
      </c>
      <c r="G25"/>
      <c r="H25" s="235"/>
      <c r="I25" s="235"/>
      <c r="J25" s="235"/>
      <c r="K25" s="235"/>
    </row>
    <row r="26" spans="1:11" ht="11.25" customHeight="1" x14ac:dyDescent="0.25">
      <c r="A26" s="270" t="s">
        <v>600</v>
      </c>
      <c r="B26" s="120"/>
      <c r="C26" s="14">
        <v>134</v>
      </c>
      <c r="D26" s="14">
        <v>8</v>
      </c>
      <c r="E26" s="14">
        <v>126</v>
      </c>
      <c r="F26" s="235" t="s">
        <v>1066</v>
      </c>
      <c r="G26"/>
      <c r="H26" s="235"/>
      <c r="I26" s="235"/>
      <c r="J26" s="235"/>
      <c r="K26" s="235"/>
    </row>
    <row r="27" spans="1:11" ht="11.25" customHeight="1" x14ac:dyDescent="0.25">
      <c r="A27" s="270" t="s">
        <v>599</v>
      </c>
      <c r="B27" s="120"/>
      <c r="C27" s="14">
        <v>1199</v>
      </c>
      <c r="D27" s="14">
        <v>176</v>
      </c>
      <c r="E27" s="14">
        <v>1021</v>
      </c>
      <c r="F27" s="14">
        <v>2</v>
      </c>
      <c r="G27"/>
      <c r="H27" s="235"/>
      <c r="I27" s="235"/>
      <c r="J27" s="235"/>
      <c r="K27" s="235"/>
    </row>
    <row r="28" spans="1:11" ht="11.25" customHeight="1" x14ac:dyDescent="0.25">
      <c r="A28" s="270" t="s">
        <v>598</v>
      </c>
      <c r="B28" s="120"/>
      <c r="C28" s="14">
        <v>164</v>
      </c>
      <c r="D28" s="14">
        <v>2</v>
      </c>
      <c r="E28" s="14">
        <v>162</v>
      </c>
      <c r="F28" s="235" t="s">
        <v>1066</v>
      </c>
      <c r="G28"/>
      <c r="H28" s="235"/>
      <c r="I28" s="235"/>
      <c r="J28" s="235"/>
      <c r="K28" s="235"/>
    </row>
    <row r="29" spans="1:11" ht="11.25" customHeight="1" x14ac:dyDescent="0.25">
      <c r="A29" s="270" t="s">
        <v>597</v>
      </c>
      <c r="B29" s="120"/>
      <c r="C29" s="14">
        <v>162</v>
      </c>
      <c r="D29" s="14">
        <v>20</v>
      </c>
      <c r="E29" s="14">
        <v>142</v>
      </c>
      <c r="F29" s="235" t="s">
        <v>1066</v>
      </c>
      <c r="G29"/>
      <c r="H29" s="235"/>
      <c r="I29" s="235"/>
      <c r="J29" s="235"/>
      <c r="K29" s="235"/>
    </row>
    <row r="30" spans="1:11" ht="11.25" customHeight="1" x14ac:dyDescent="0.25">
      <c r="A30" s="270" t="s">
        <v>596</v>
      </c>
      <c r="B30" s="120"/>
      <c r="C30" s="14">
        <v>2493</v>
      </c>
      <c r="D30" s="14">
        <v>147</v>
      </c>
      <c r="E30" s="14">
        <v>2341</v>
      </c>
      <c r="F30" s="14">
        <v>5</v>
      </c>
      <c r="G30"/>
      <c r="H30" s="235"/>
      <c r="I30" s="235"/>
      <c r="J30" s="235"/>
      <c r="K30" s="235"/>
    </row>
    <row r="31" spans="1:11" ht="11.25" customHeight="1" x14ac:dyDescent="0.25">
      <c r="A31" s="270" t="s">
        <v>595</v>
      </c>
      <c r="B31" s="120"/>
      <c r="C31" s="14">
        <v>132</v>
      </c>
      <c r="D31" s="14">
        <v>2</v>
      </c>
      <c r="E31" s="14">
        <v>130</v>
      </c>
      <c r="F31" s="235" t="s">
        <v>1066</v>
      </c>
      <c r="G31"/>
      <c r="H31" s="235"/>
      <c r="I31" s="235"/>
      <c r="J31" s="235"/>
      <c r="K31" s="235"/>
    </row>
    <row r="32" spans="1:11" ht="11.25" customHeight="1" x14ac:dyDescent="0.25">
      <c r="A32" s="270" t="s">
        <v>594</v>
      </c>
      <c r="B32" s="120"/>
      <c r="C32" s="14">
        <v>207</v>
      </c>
      <c r="D32" s="14">
        <v>8</v>
      </c>
      <c r="E32" s="14">
        <v>199</v>
      </c>
      <c r="F32" s="235" t="s">
        <v>1066</v>
      </c>
      <c r="G32"/>
      <c r="H32" s="235"/>
      <c r="I32" s="235"/>
      <c r="J32" s="235"/>
      <c r="K32" s="235"/>
    </row>
    <row r="33" spans="1:12" ht="11.25" customHeight="1" x14ac:dyDescent="0.25">
      <c r="A33" s="270" t="s">
        <v>593</v>
      </c>
      <c r="B33" s="120"/>
      <c r="C33" s="14">
        <v>59</v>
      </c>
      <c r="D33" s="14">
        <v>2</v>
      </c>
      <c r="E33" s="14">
        <v>57</v>
      </c>
      <c r="F33" s="235" t="s">
        <v>1066</v>
      </c>
      <c r="G33"/>
      <c r="H33" s="235"/>
      <c r="I33" s="235"/>
      <c r="J33" s="235"/>
      <c r="K33" s="235"/>
    </row>
    <row r="34" spans="1:12" ht="11.25" customHeight="1" x14ac:dyDescent="0.25">
      <c r="A34" s="270" t="s">
        <v>592</v>
      </c>
      <c r="B34" s="120"/>
      <c r="C34" s="14">
        <v>5</v>
      </c>
      <c r="D34" s="235" t="s">
        <v>1066</v>
      </c>
      <c r="E34" s="14">
        <v>5</v>
      </c>
      <c r="F34" s="235" t="s">
        <v>1066</v>
      </c>
      <c r="G34"/>
      <c r="H34" s="235"/>
      <c r="I34" s="235"/>
      <c r="J34" s="235"/>
      <c r="K34" s="235"/>
    </row>
    <row r="35" spans="1:12" ht="11.25" customHeight="1" x14ac:dyDescent="0.25">
      <c r="A35" s="274" t="s">
        <v>591</v>
      </c>
      <c r="B35" s="120"/>
      <c r="C35" s="14">
        <v>707</v>
      </c>
      <c r="D35" s="14">
        <v>15</v>
      </c>
      <c r="E35" s="14">
        <v>692</v>
      </c>
      <c r="F35" s="235" t="s">
        <v>1066</v>
      </c>
      <c r="G35"/>
      <c r="H35" s="235"/>
      <c r="I35" s="235"/>
      <c r="J35" s="235"/>
      <c r="K35" s="235"/>
    </row>
    <row r="36" spans="1:12" ht="11.25" customHeight="1" x14ac:dyDescent="0.25">
      <c r="A36" s="278" t="s">
        <v>590</v>
      </c>
      <c r="B36" s="120"/>
      <c r="C36" s="14">
        <v>2335</v>
      </c>
      <c r="D36" s="14">
        <v>335</v>
      </c>
      <c r="E36" s="14">
        <v>1988</v>
      </c>
      <c r="F36" s="14">
        <v>12</v>
      </c>
      <c r="G36"/>
      <c r="H36" s="235"/>
      <c r="I36" s="235"/>
      <c r="J36" s="235"/>
      <c r="K36" s="235"/>
    </row>
    <row r="37" spans="1:12" ht="11.25" customHeight="1" x14ac:dyDescent="0.25">
      <c r="A37" s="269" t="s">
        <v>589</v>
      </c>
      <c r="B37" s="120"/>
      <c r="C37" s="14">
        <v>104</v>
      </c>
      <c r="D37" s="235" t="s">
        <v>1066</v>
      </c>
      <c r="E37" s="14">
        <v>104</v>
      </c>
      <c r="F37" s="235" t="s">
        <v>1066</v>
      </c>
      <c r="G37"/>
      <c r="H37" s="235"/>
      <c r="I37" s="235"/>
      <c r="J37" s="235"/>
      <c r="K37" s="235"/>
    </row>
    <row r="38" spans="1:12" ht="11.25" customHeight="1" x14ac:dyDescent="0.25">
      <c r="A38" s="269" t="s">
        <v>588</v>
      </c>
      <c r="B38" s="120"/>
      <c r="C38" s="14">
        <v>8881</v>
      </c>
      <c r="D38" s="14">
        <v>134</v>
      </c>
      <c r="E38" s="14">
        <v>8740</v>
      </c>
      <c r="F38" s="14">
        <v>7</v>
      </c>
      <c r="G38"/>
      <c r="H38" s="235"/>
      <c r="I38" s="235"/>
      <c r="J38" s="235"/>
      <c r="K38" s="235"/>
    </row>
    <row r="39" spans="1:12" ht="11.25" customHeight="1" x14ac:dyDescent="0.25">
      <c r="A39" s="269" t="s">
        <v>587</v>
      </c>
      <c r="B39" s="120"/>
      <c r="C39" s="14">
        <v>281</v>
      </c>
      <c r="D39" s="14">
        <v>22</v>
      </c>
      <c r="E39" s="14">
        <v>259</v>
      </c>
      <c r="F39" s="235" t="s">
        <v>1066</v>
      </c>
      <c r="G39"/>
      <c r="H39" s="235"/>
      <c r="I39" s="235"/>
      <c r="J39" s="235"/>
      <c r="K39" s="235"/>
    </row>
    <row r="40" spans="1:12" ht="11.25" customHeight="1" x14ac:dyDescent="0.25">
      <c r="A40" s="268" t="s">
        <v>586</v>
      </c>
      <c r="B40" s="120"/>
      <c r="C40" s="14">
        <v>20741</v>
      </c>
      <c r="D40" s="14">
        <v>434</v>
      </c>
      <c r="E40" s="14">
        <v>20274</v>
      </c>
      <c r="F40" s="14">
        <v>33</v>
      </c>
      <c r="G40"/>
      <c r="H40" s="125"/>
      <c r="I40" s="534"/>
      <c r="J40" s="267"/>
      <c r="K40" s="272"/>
    </row>
    <row r="41" spans="1:12" ht="11.25" customHeight="1" x14ac:dyDescent="0.25">
      <c r="A41" s="269" t="s">
        <v>585</v>
      </c>
      <c r="B41" s="120"/>
      <c r="C41" s="14">
        <v>3327</v>
      </c>
      <c r="D41" s="14">
        <v>108</v>
      </c>
      <c r="E41" s="14">
        <v>3214</v>
      </c>
      <c r="F41" s="14">
        <v>5</v>
      </c>
      <c r="G41"/>
      <c r="H41" s="235"/>
      <c r="I41" s="235"/>
      <c r="J41" s="235"/>
      <c r="K41" s="235"/>
    </row>
    <row r="42" spans="1:12" ht="11.25" customHeight="1" x14ac:dyDescent="0.25">
      <c r="A42" s="269" t="s">
        <v>584</v>
      </c>
      <c r="B42" s="120"/>
      <c r="C42" s="14">
        <v>1448</v>
      </c>
      <c r="D42" s="14">
        <v>59</v>
      </c>
      <c r="E42" s="14">
        <v>1387</v>
      </c>
      <c r="F42" s="14">
        <v>2</v>
      </c>
      <c r="G42"/>
      <c r="H42" s="235"/>
      <c r="I42" s="235"/>
      <c r="J42" s="235"/>
      <c r="K42" s="235"/>
    </row>
    <row r="43" spans="1:12" ht="11.25" customHeight="1" x14ac:dyDescent="0.25">
      <c r="A43" s="269" t="s">
        <v>583</v>
      </c>
      <c r="B43" s="120"/>
      <c r="C43" s="14">
        <v>15182</v>
      </c>
      <c r="D43" s="14">
        <v>188</v>
      </c>
      <c r="E43" s="14">
        <v>14980</v>
      </c>
      <c r="F43" s="14">
        <v>14</v>
      </c>
      <c r="G43"/>
      <c r="H43" s="235"/>
      <c r="I43" s="235"/>
      <c r="J43" s="235"/>
      <c r="K43" s="235"/>
    </row>
    <row r="44" spans="1:12" ht="11.25" customHeight="1" x14ac:dyDescent="0.25">
      <c r="A44" s="269" t="s">
        <v>582</v>
      </c>
      <c r="B44" s="120"/>
      <c r="C44" s="14">
        <v>784</v>
      </c>
      <c r="D44" s="14">
        <v>79</v>
      </c>
      <c r="E44" s="14">
        <v>693</v>
      </c>
      <c r="F44" s="14">
        <v>12</v>
      </c>
      <c r="G44" s="267"/>
      <c r="H44" s="534"/>
      <c r="I44" s="536"/>
      <c r="J44" s="535"/>
      <c r="K44" s="536"/>
    </row>
    <row r="45" spans="1:12" ht="11.25" customHeight="1" x14ac:dyDescent="0.25">
      <c r="A45" s="277" t="s">
        <v>581</v>
      </c>
      <c r="B45" s="276"/>
      <c r="C45" s="14">
        <v>34905</v>
      </c>
      <c r="D45" s="14">
        <v>462</v>
      </c>
      <c r="E45" s="14">
        <v>34401</v>
      </c>
      <c r="F45" s="14">
        <v>42</v>
      </c>
      <c r="G45"/>
      <c r="H45" s="235"/>
      <c r="I45" s="534"/>
      <c r="J45" s="267"/>
      <c r="K45" s="272"/>
      <c r="L45" s="124"/>
    </row>
    <row r="46" spans="1:12" ht="11.25" customHeight="1" x14ac:dyDescent="0.25">
      <c r="A46" s="275" t="s">
        <v>580</v>
      </c>
      <c r="B46" s="120"/>
      <c r="C46" s="14">
        <v>31195</v>
      </c>
      <c r="D46" s="14">
        <v>377</v>
      </c>
      <c r="E46" s="14">
        <v>30779</v>
      </c>
      <c r="F46" s="14">
        <v>39</v>
      </c>
      <c r="G46"/>
      <c r="H46" s="267"/>
      <c r="I46" s="235"/>
      <c r="J46"/>
    </row>
    <row r="47" spans="1:12" ht="11.25" customHeight="1" x14ac:dyDescent="0.25">
      <c r="A47" s="274" t="s">
        <v>579</v>
      </c>
      <c r="B47" s="120"/>
      <c r="C47" s="14">
        <v>6395</v>
      </c>
      <c r="D47" s="14">
        <v>183</v>
      </c>
      <c r="E47" s="14">
        <v>6201</v>
      </c>
      <c r="F47" s="14">
        <v>11</v>
      </c>
      <c r="G47"/>
      <c r="H47" s="267"/>
      <c r="I47" s="120"/>
      <c r="J47" s="235"/>
    </row>
    <row r="48" spans="1:12" ht="11.25" customHeight="1" x14ac:dyDescent="0.25">
      <c r="A48" s="269" t="s">
        <v>578</v>
      </c>
      <c r="B48" s="120"/>
      <c r="C48" s="14">
        <v>14474</v>
      </c>
      <c r="D48" s="14">
        <v>52</v>
      </c>
      <c r="E48" s="14">
        <v>14403</v>
      </c>
      <c r="F48" s="14">
        <v>19</v>
      </c>
      <c r="G48"/>
      <c r="H48"/>
      <c r="I48" s="235"/>
      <c r="J48" s="235"/>
      <c r="K48" s="235"/>
      <c r="L48" s="235"/>
    </row>
    <row r="49" spans="1:13" ht="11.25" customHeight="1" x14ac:dyDescent="0.25">
      <c r="A49" s="269" t="s">
        <v>577</v>
      </c>
      <c r="B49" s="120"/>
      <c r="C49" s="14">
        <v>5180</v>
      </c>
      <c r="D49" s="14">
        <v>21</v>
      </c>
      <c r="E49" s="14">
        <v>5155</v>
      </c>
      <c r="F49" s="14">
        <v>4</v>
      </c>
      <c r="G49"/>
      <c r="H49"/>
      <c r="I49" s="312"/>
      <c r="J49" s="235"/>
      <c r="K49" s="235"/>
      <c r="L49" s="235"/>
    </row>
    <row r="50" spans="1:13" ht="11.25" customHeight="1" x14ac:dyDescent="0.25">
      <c r="A50" s="269" t="s">
        <v>576</v>
      </c>
      <c r="B50" s="120"/>
      <c r="C50" s="14">
        <v>1536</v>
      </c>
      <c r="D50" s="14">
        <v>105</v>
      </c>
      <c r="E50" s="14">
        <v>1430</v>
      </c>
      <c r="F50" s="14">
        <v>1</v>
      </c>
      <c r="G50"/>
      <c r="H50"/>
      <c r="I50"/>
      <c r="J50" s="235"/>
      <c r="K50" s="235"/>
      <c r="L50" s="235"/>
    </row>
    <row r="51" spans="1:13" ht="11.25" customHeight="1" x14ac:dyDescent="0.25">
      <c r="A51" s="269" t="s">
        <v>575</v>
      </c>
      <c r="B51" s="120"/>
      <c r="C51" s="14">
        <v>3610</v>
      </c>
      <c r="D51" s="14">
        <v>16</v>
      </c>
      <c r="E51" s="14">
        <v>3590</v>
      </c>
      <c r="F51" s="14">
        <v>4</v>
      </c>
      <c r="G51"/>
      <c r="H51"/>
      <c r="I51"/>
      <c r="J51" s="235"/>
      <c r="K51" s="235"/>
      <c r="L51" s="272"/>
    </row>
    <row r="52" spans="1:13" ht="11.25" customHeight="1" x14ac:dyDescent="0.25">
      <c r="A52" s="273" t="s">
        <v>574</v>
      </c>
      <c r="B52" s="120"/>
      <c r="C52" s="14">
        <v>3710</v>
      </c>
      <c r="D52" s="14">
        <v>85</v>
      </c>
      <c r="E52" s="14">
        <v>3622</v>
      </c>
      <c r="F52" s="14">
        <v>3</v>
      </c>
      <c r="G52"/>
      <c r="H52" s="267"/>
      <c r="I52"/>
      <c r="J52" s="267"/>
      <c r="K52" s="272"/>
    </row>
    <row r="53" spans="1:13" ht="11.25" customHeight="1" x14ac:dyDescent="0.25">
      <c r="A53" s="269" t="s">
        <v>573</v>
      </c>
      <c r="B53" s="120"/>
      <c r="C53" s="14">
        <v>1650</v>
      </c>
      <c r="D53" s="14">
        <v>10</v>
      </c>
      <c r="E53" s="14">
        <v>1639</v>
      </c>
      <c r="F53" s="14">
        <v>1</v>
      </c>
      <c r="G53"/>
      <c r="H53"/>
      <c r="I53"/>
      <c r="J53"/>
    </row>
    <row r="54" spans="1:13" ht="11.25" customHeight="1" x14ac:dyDescent="0.25">
      <c r="A54" s="269" t="s">
        <v>572</v>
      </c>
      <c r="B54" s="120"/>
      <c r="C54" s="14">
        <v>525</v>
      </c>
      <c r="D54" s="14">
        <v>14</v>
      </c>
      <c r="E54" s="14">
        <v>511</v>
      </c>
      <c r="F54" s="235" t="s">
        <v>1066</v>
      </c>
      <c r="G54"/>
      <c r="H54"/>
      <c r="I54"/>
      <c r="J54"/>
    </row>
    <row r="55" spans="1:13" ht="11.25" customHeight="1" x14ac:dyDescent="0.25">
      <c r="A55" s="269" t="s">
        <v>571</v>
      </c>
      <c r="B55" s="120"/>
      <c r="C55" s="14">
        <v>446</v>
      </c>
      <c r="D55" s="14">
        <v>1</v>
      </c>
      <c r="E55" s="14">
        <v>445</v>
      </c>
      <c r="F55" s="235" t="s">
        <v>1066</v>
      </c>
      <c r="G55"/>
      <c r="H55"/>
      <c r="I55"/>
      <c r="J55" s="235"/>
    </row>
    <row r="56" spans="1:13" ht="11.25" customHeight="1" x14ac:dyDescent="0.25">
      <c r="A56" s="269" t="s">
        <v>570</v>
      </c>
      <c r="B56" s="120"/>
      <c r="C56" s="14">
        <v>1089</v>
      </c>
      <c r="D56" s="14">
        <v>60</v>
      </c>
      <c r="E56" s="14">
        <v>1027</v>
      </c>
      <c r="F56" s="14">
        <v>2</v>
      </c>
      <c r="G56"/>
      <c r="H56" s="267"/>
      <c r="I56"/>
      <c r="J56" s="235"/>
    </row>
    <row r="57" spans="1:13" ht="11.25" customHeight="1" x14ac:dyDescent="0.25">
      <c r="A57" s="268" t="s">
        <v>569</v>
      </c>
      <c r="B57" s="271"/>
      <c r="C57" s="14">
        <v>22140</v>
      </c>
      <c r="D57" s="14">
        <v>1452</v>
      </c>
      <c r="E57" s="14">
        <v>20639</v>
      </c>
      <c r="F57" s="14">
        <v>49</v>
      </c>
      <c r="G57"/>
      <c r="H57"/>
      <c r="I57" s="235"/>
      <c r="J57" s="235"/>
      <c r="K57" s="235"/>
      <c r="L57" s="235"/>
    </row>
    <row r="58" spans="1:13" ht="11.25" customHeight="1" x14ac:dyDescent="0.25">
      <c r="A58" s="269" t="s">
        <v>568</v>
      </c>
      <c r="B58" s="120"/>
      <c r="C58" s="14">
        <v>5927</v>
      </c>
      <c r="D58" s="14">
        <v>1126</v>
      </c>
      <c r="E58" s="14">
        <v>4755</v>
      </c>
      <c r="F58" s="14">
        <v>46</v>
      </c>
      <c r="G58"/>
      <c r="H58" s="267"/>
      <c r="I58" s="235"/>
      <c r="J58" s="235"/>
      <c r="K58" s="235"/>
      <c r="L58" s="235"/>
    </row>
    <row r="59" spans="1:13" ht="11.25" customHeight="1" x14ac:dyDescent="0.25">
      <c r="A59" s="269" t="s">
        <v>567</v>
      </c>
      <c r="B59" s="120"/>
      <c r="C59" s="14">
        <v>4250</v>
      </c>
      <c r="D59" s="14">
        <v>106</v>
      </c>
      <c r="E59" s="14">
        <v>4143</v>
      </c>
      <c r="F59" s="14">
        <v>1</v>
      </c>
      <c r="G59"/>
      <c r="H59"/>
      <c r="I59" s="235"/>
      <c r="J59" s="235"/>
      <c r="K59" s="235"/>
      <c r="L59" s="120"/>
    </row>
    <row r="60" spans="1:13" ht="11.25" customHeight="1" x14ac:dyDescent="0.25">
      <c r="A60" s="269" t="s">
        <v>566</v>
      </c>
      <c r="B60" s="120"/>
      <c r="C60" s="14">
        <v>11963</v>
      </c>
      <c r="D60" s="14">
        <v>220</v>
      </c>
      <c r="E60" s="14">
        <v>11741</v>
      </c>
      <c r="F60" s="14">
        <v>2</v>
      </c>
      <c r="G60"/>
      <c r="H60"/>
      <c r="I60" s="267"/>
      <c r="J60" s="267"/>
      <c r="K60" s="272"/>
      <c r="L60" s="235"/>
    </row>
    <row r="61" spans="1:13" ht="11.25" customHeight="1" x14ac:dyDescent="0.25">
      <c r="A61" s="268" t="s">
        <v>565</v>
      </c>
      <c r="B61" s="271"/>
      <c r="C61" s="14">
        <v>34317</v>
      </c>
      <c r="D61" s="14">
        <v>1341</v>
      </c>
      <c r="E61" s="14">
        <v>32939</v>
      </c>
      <c r="F61" s="14">
        <v>37</v>
      </c>
      <c r="G61"/>
      <c r="H61"/>
      <c r="I61"/>
      <c r="J61"/>
      <c r="L61" s="120"/>
    </row>
    <row r="62" spans="1:13" ht="11.25" customHeight="1" x14ac:dyDescent="0.25">
      <c r="A62" s="269" t="s">
        <v>564</v>
      </c>
      <c r="B62" s="120"/>
      <c r="C62" s="14">
        <v>32281</v>
      </c>
      <c r="D62" s="14">
        <v>1216</v>
      </c>
      <c r="E62" s="14">
        <v>31031</v>
      </c>
      <c r="F62" s="14">
        <v>34</v>
      </c>
      <c r="G62"/>
      <c r="H62" s="125"/>
      <c r="I62"/>
      <c r="J62"/>
      <c r="L62" s="120"/>
    </row>
    <row r="63" spans="1:13" ht="11.25" customHeight="1" x14ac:dyDescent="0.25">
      <c r="A63" s="270" t="s">
        <v>563</v>
      </c>
      <c r="B63" s="120"/>
      <c r="C63" s="14">
        <v>1321</v>
      </c>
      <c r="D63" s="14">
        <v>87</v>
      </c>
      <c r="E63" s="14">
        <v>1232</v>
      </c>
      <c r="F63" s="14">
        <v>2</v>
      </c>
      <c r="G63"/>
      <c r="H63"/>
      <c r="I63" s="235"/>
      <c r="J63" s="235"/>
      <c r="K63" s="235"/>
      <c r="L63" s="235"/>
      <c r="M63" s="120"/>
    </row>
    <row r="64" spans="1:13" ht="13.2" x14ac:dyDescent="0.25">
      <c r="A64" s="269" t="s">
        <v>562</v>
      </c>
      <c r="B64" s="120"/>
      <c r="C64" s="14">
        <v>715</v>
      </c>
      <c r="D64" s="14">
        <v>38</v>
      </c>
      <c r="E64" s="14">
        <v>676</v>
      </c>
      <c r="F64" s="14">
        <v>1</v>
      </c>
      <c r="G64"/>
      <c r="H64"/>
      <c r="I64" s="235"/>
      <c r="J64" s="235"/>
      <c r="K64" s="235"/>
      <c r="L64" s="235"/>
      <c r="M64" s="120"/>
    </row>
    <row r="65" spans="1:13" ht="13.2" x14ac:dyDescent="0.25">
      <c r="A65" s="268" t="s">
        <v>561</v>
      </c>
      <c r="B65" s="120"/>
      <c r="C65" s="14">
        <v>474</v>
      </c>
      <c r="D65" s="14">
        <v>28</v>
      </c>
      <c r="E65" s="14">
        <v>444</v>
      </c>
      <c r="F65" s="14">
        <v>2</v>
      </c>
      <c r="G65"/>
      <c r="H65"/>
      <c r="I65" s="235"/>
      <c r="J65" s="235"/>
      <c r="K65" s="235"/>
      <c r="L65" s="235"/>
      <c r="M65" s="263"/>
    </row>
    <row r="66" spans="1:13" ht="13.2" x14ac:dyDescent="0.25">
      <c r="A66" s="268" t="s">
        <v>560</v>
      </c>
      <c r="B66" s="120"/>
      <c r="C66" s="14">
        <v>839</v>
      </c>
      <c r="D66" s="14">
        <v>80</v>
      </c>
      <c r="E66" s="14">
        <v>752</v>
      </c>
      <c r="F66" s="14">
        <v>7</v>
      </c>
      <c r="G66"/>
      <c r="H66"/>
      <c r="I66" s="267"/>
      <c r="J66" s="267"/>
      <c r="K66" s="266"/>
      <c r="L66" s="235"/>
      <c r="M66" s="2"/>
    </row>
    <row r="67" spans="1:13" ht="13.2" x14ac:dyDescent="0.25">
      <c r="A67" s="265" t="s">
        <v>559</v>
      </c>
      <c r="B67" s="120"/>
      <c r="C67" s="14">
        <v>124</v>
      </c>
      <c r="D67" s="14">
        <v>7</v>
      </c>
      <c r="E67" s="14">
        <v>117</v>
      </c>
      <c r="F67" s="235" t="s">
        <v>1066</v>
      </c>
      <c r="G67"/>
      <c r="H67"/>
      <c r="I67"/>
      <c r="J67"/>
      <c r="K67" s="2"/>
      <c r="L67" s="266"/>
      <c r="M67" s="263"/>
    </row>
    <row r="68" spans="1:13" ht="13.8" thickBot="1" x14ac:dyDescent="0.3">
      <c r="A68" s="264" t="s">
        <v>558</v>
      </c>
      <c r="B68" s="187"/>
      <c r="C68" s="14">
        <v>306</v>
      </c>
      <c r="D68" s="14">
        <v>5</v>
      </c>
      <c r="E68" s="14">
        <v>300</v>
      </c>
      <c r="F68" s="14">
        <v>1</v>
      </c>
      <c r="G68"/>
      <c r="H68"/>
      <c r="I68"/>
      <c r="J68"/>
      <c r="K68" s="2"/>
      <c r="L68" s="2"/>
      <c r="M68" s="263"/>
    </row>
    <row r="69" spans="1:13" ht="10.8" thickTop="1" x14ac:dyDescent="0.2">
      <c r="C69" s="626"/>
      <c r="D69" s="626"/>
      <c r="E69" s="626"/>
      <c r="F69" s="626"/>
      <c r="J69" s="120"/>
      <c r="K69" s="120"/>
      <c r="L69" s="120"/>
      <c r="M69" s="120"/>
    </row>
    <row r="70" spans="1:13" x14ac:dyDescent="0.2">
      <c r="J70" s="153"/>
      <c r="K70" s="153"/>
      <c r="L70" s="153"/>
      <c r="M70" s="263"/>
    </row>
    <row r="71" spans="1:13" x14ac:dyDescent="0.2">
      <c r="J71" s="120"/>
      <c r="K71" s="120"/>
      <c r="L71" s="120"/>
      <c r="M71" s="120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Q59"/>
  <sheetViews>
    <sheetView workbookViewId="0"/>
  </sheetViews>
  <sheetFormatPr defaultColWidth="9.109375" defaultRowHeight="10.199999999999999" x14ac:dyDescent="0.2"/>
  <cols>
    <col min="1" max="1" width="43.44140625" style="93" customWidth="1"/>
    <col min="2" max="8" width="8.88671875" style="93" customWidth="1"/>
    <col min="9" max="9" width="9.44140625" style="93" customWidth="1"/>
    <col min="10" max="16384" width="9.109375" style="93"/>
  </cols>
  <sheetData>
    <row r="1" spans="1:17" x14ac:dyDescent="0.2">
      <c r="I1" s="121" t="s">
        <v>1513</v>
      </c>
    </row>
    <row r="2" spans="1:17" x14ac:dyDescent="0.2">
      <c r="A2" s="734" t="s">
        <v>2374</v>
      </c>
      <c r="B2" s="734"/>
      <c r="C2" s="734"/>
      <c r="D2" s="734"/>
      <c r="E2" s="734"/>
      <c r="F2" s="734"/>
      <c r="G2" s="734"/>
      <c r="H2" s="734"/>
      <c r="I2" s="734"/>
    </row>
    <row r="3" spans="1:17" x14ac:dyDescent="0.2">
      <c r="A3" s="734" t="s">
        <v>1465</v>
      </c>
      <c r="B3" s="734"/>
      <c r="C3" s="734"/>
      <c r="D3" s="734"/>
      <c r="E3" s="734"/>
      <c r="F3" s="734"/>
      <c r="G3" s="734"/>
      <c r="H3" s="734"/>
      <c r="I3" s="734"/>
    </row>
    <row r="5" spans="1:17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</row>
    <row r="6" spans="1:17" ht="13.2" x14ac:dyDescent="0.25">
      <c r="A6" s="3" t="s">
        <v>148</v>
      </c>
      <c r="B6" s="120"/>
      <c r="C6" s="119"/>
      <c r="D6" s="118"/>
      <c r="E6" s="118"/>
      <c r="F6" s="118"/>
      <c r="G6" s="118"/>
      <c r="H6" s="118"/>
      <c r="I6" s="108" t="s">
        <v>320</v>
      </c>
    </row>
    <row r="7" spans="1:17" ht="21" customHeight="1" x14ac:dyDescent="0.2">
      <c r="A7" s="117"/>
      <c r="B7" s="114" t="s">
        <v>317</v>
      </c>
      <c r="C7" s="116" t="s">
        <v>316</v>
      </c>
      <c r="D7" s="116" t="s">
        <v>315</v>
      </c>
      <c r="E7" s="115" t="s">
        <v>314</v>
      </c>
      <c r="F7" s="114" t="s">
        <v>313</v>
      </c>
      <c r="G7" s="114" t="s">
        <v>312</v>
      </c>
      <c r="H7" s="114" t="s">
        <v>311</v>
      </c>
      <c r="I7" s="113" t="s">
        <v>310</v>
      </c>
    </row>
    <row r="8" spans="1:17" ht="23.1" customHeight="1" x14ac:dyDescent="0.25">
      <c r="A8" s="112" t="s">
        <v>309</v>
      </c>
      <c r="B8" s="111"/>
      <c r="C8" s="110" t="s">
        <v>308</v>
      </c>
      <c r="D8" s="110" t="s">
        <v>308</v>
      </c>
      <c r="E8" s="110" t="s">
        <v>308</v>
      </c>
      <c r="F8" s="110" t="s">
        <v>308</v>
      </c>
      <c r="G8" s="110" t="s">
        <v>308</v>
      </c>
      <c r="H8" s="110" t="s">
        <v>308</v>
      </c>
      <c r="I8" s="109" t="s">
        <v>308</v>
      </c>
      <c r="K8" s="105"/>
    </row>
    <row r="9" spans="1:17" ht="15.6" customHeight="1" x14ac:dyDescent="0.2">
      <c r="A9" s="500" t="s">
        <v>237</v>
      </c>
      <c r="B9" s="27">
        <v>100</v>
      </c>
      <c r="C9" s="27">
        <v>62.6</v>
      </c>
      <c r="D9" s="27">
        <v>19.600000000000001</v>
      </c>
      <c r="E9" s="27">
        <v>14.8</v>
      </c>
      <c r="F9" s="27">
        <v>1.7</v>
      </c>
      <c r="G9" s="27">
        <v>0.9</v>
      </c>
      <c r="H9" s="27">
        <v>0.2</v>
      </c>
      <c r="I9" s="27">
        <v>0.2</v>
      </c>
      <c r="J9" s="124"/>
      <c r="K9" s="27"/>
      <c r="L9" s="27"/>
      <c r="M9" s="27"/>
      <c r="N9" s="27"/>
      <c r="O9" s="27"/>
      <c r="P9" s="27"/>
      <c r="Q9" s="27"/>
    </row>
    <row r="10" spans="1:17" ht="10.95" customHeight="1" x14ac:dyDescent="0.2">
      <c r="A10" s="96" t="s">
        <v>294</v>
      </c>
      <c r="B10" s="27">
        <v>100</v>
      </c>
      <c r="C10" s="27">
        <v>74.8</v>
      </c>
      <c r="D10" s="27">
        <v>15.5</v>
      </c>
      <c r="E10" s="27">
        <v>8.8000000000000007</v>
      </c>
      <c r="F10" s="27">
        <v>0.6</v>
      </c>
      <c r="G10" s="27">
        <v>0.2</v>
      </c>
      <c r="H10" s="27">
        <v>0.1</v>
      </c>
      <c r="I10" s="27">
        <v>0</v>
      </c>
    </row>
    <row r="11" spans="1:17" ht="21.6" customHeight="1" x14ac:dyDescent="0.2">
      <c r="A11" s="152" t="s">
        <v>293</v>
      </c>
      <c r="B11" s="27">
        <v>100</v>
      </c>
      <c r="C11" s="27">
        <v>76.099999999999994</v>
      </c>
      <c r="D11" s="27">
        <v>15.1</v>
      </c>
      <c r="E11" s="27">
        <v>7.9</v>
      </c>
      <c r="F11" s="27">
        <v>0.6</v>
      </c>
      <c r="G11" s="27">
        <v>0.2</v>
      </c>
      <c r="H11" s="27">
        <v>0.1</v>
      </c>
      <c r="I11" s="27">
        <v>0</v>
      </c>
    </row>
    <row r="12" spans="1:17" ht="12" customHeight="1" x14ac:dyDescent="0.2">
      <c r="A12" s="102" t="s">
        <v>292</v>
      </c>
      <c r="B12" s="27">
        <v>100</v>
      </c>
      <c r="C12" s="27">
        <v>54.3</v>
      </c>
      <c r="D12" s="27">
        <v>21.3</v>
      </c>
      <c r="E12" s="27">
        <v>23.4</v>
      </c>
      <c r="F12" s="27">
        <v>0.5</v>
      </c>
      <c r="G12" s="27">
        <v>0.4</v>
      </c>
      <c r="H12" s="27">
        <v>0.1</v>
      </c>
      <c r="I12" s="27" t="s">
        <v>1066</v>
      </c>
    </row>
    <row r="13" spans="1:17" ht="11.25" customHeight="1" x14ac:dyDescent="0.2">
      <c r="A13" s="100" t="s">
        <v>291</v>
      </c>
      <c r="B13" s="27">
        <v>100</v>
      </c>
      <c r="C13" s="27">
        <v>36</v>
      </c>
      <c r="D13" s="27">
        <v>25.2</v>
      </c>
      <c r="E13" s="27">
        <v>34.700000000000003</v>
      </c>
      <c r="F13" s="27">
        <v>1.9</v>
      </c>
      <c r="G13" s="27">
        <v>1.4</v>
      </c>
      <c r="H13" s="27">
        <v>0.6</v>
      </c>
      <c r="I13" s="27">
        <v>0.2</v>
      </c>
      <c r="J13" s="104"/>
    </row>
    <row r="14" spans="1:17" ht="11.25" customHeight="1" x14ac:dyDescent="0.2">
      <c r="A14" s="100" t="s">
        <v>290</v>
      </c>
      <c r="B14" s="27">
        <v>100</v>
      </c>
      <c r="C14" s="27">
        <v>40.5</v>
      </c>
      <c r="D14" s="27">
        <v>23.3</v>
      </c>
      <c r="E14" s="27">
        <v>28.5</v>
      </c>
      <c r="F14" s="27">
        <v>4.3</v>
      </c>
      <c r="G14" s="27">
        <v>2.5</v>
      </c>
      <c r="H14" s="27">
        <v>0.6</v>
      </c>
      <c r="I14" s="27">
        <v>0.3</v>
      </c>
    </row>
    <row r="15" spans="1:17" ht="11.25" customHeight="1" x14ac:dyDescent="0.2">
      <c r="A15" s="103" t="s">
        <v>289</v>
      </c>
      <c r="B15" s="27">
        <v>100</v>
      </c>
      <c r="C15" s="27">
        <v>40.200000000000003</v>
      </c>
      <c r="D15" s="27">
        <v>27.4</v>
      </c>
      <c r="E15" s="27">
        <v>26.6</v>
      </c>
      <c r="F15" s="27">
        <v>3</v>
      </c>
      <c r="G15" s="27">
        <v>2</v>
      </c>
      <c r="H15" s="27">
        <v>0.6</v>
      </c>
      <c r="I15" s="27">
        <v>0.2</v>
      </c>
    </row>
    <row r="16" spans="1:17" ht="20.399999999999999" customHeight="1" x14ac:dyDescent="0.2">
      <c r="A16" s="152" t="s">
        <v>288</v>
      </c>
      <c r="B16" s="27">
        <v>100</v>
      </c>
      <c r="C16" s="27">
        <v>29.8</v>
      </c>
      <c r="D16" s="27">
        <v>21.3</v>
      </c>
      <c r="E16" s="27">
        <v>37.700000000000003</v>
      </c>
      <c r="F16" s="27">
        <v>7</v>
      </c>
      <c r="G16" s="27">
        <v>3.5</v>
      </c>
      <c r="H16" s="27">
        <v>0.5</v>
      </c>
      <c r="I16" s="27">
        <v>0.2</v>
      </c>
    </row>
    <row r="17" spans="1:9" ht="20.399999999999999" customHeight="1" x14ac:dyDescent="0.2">
      <c r="A17" s="152" t="s">
        <v>287</v>
      </c>
      <c r="B17" s="27">
        <v>100</v>
      </c>
      <c r="C17" s="27">
        <v>52.3</v>
      </c>
      <c r="D17" s="27">
        <v>22.7</v>
      </c>
      <c r="E17" s="27">
        <v>21.3</v>
      </c>
      <c r="F17" s="27">
        <v>2.2000000000000002</v>
      </c>
      <c r="G17" s="27">
        <v>1.1000000000000001</v>
      </c>
      <c r="H17" s="27">
        <v>0.3</v>
      </c>
      <c r="I17" s="27">
        <v>0.1</v>
      </c>
    </row>
    <row r="18" spans="1:9" ht="20.399999999999999" customHeight="1" x14ac:dyDescent="0.2">
      <c r="A18" s="152" t="s">
        <v>286</v>
      </c>
      <c r="B18" s="27">
        <v>100</v>
      </c>
      <c r="C18" s="27">
        <v>43.8</v>
      </c>
      <c r="D18" s="27">
        <v>24.2</v>
      </c>
      <c r="E18" s="27">
        <v>26.1</v>
      </c>
      <c r="F18" s="27">
        <v>2.9</v>
      </c>
      <c r="G18" s="27">
        <v>2.4</v>
      </c>
      <c r="H18" s="27">
        <v>0.3</v>
      </c>
      <c r="I18" s="27">
        <v>0.3</v>
      </c>
    </row>
    <row r="19" spans="1:9" ht="31.2" customHeight="1" x14ac:dyDescent="0.2">
      <c r="A19" s="150" t="s">
        <v>285</v>
      </c>
      <c r="B19" s="27">
        <v>100</v>
      </c>
      <c r="C19" s="27">
        <v>34</v>
      </c>
      <c r="D19" s="27">
        <v>19.100000000000001</v>
      </c>
      <c r="E19" s="27">
        <v>35.1</v>
      </c>
      <c r="F19" s="27">
        <v>6.2</v>
      </c>
      <c r="G19" s="27">
        <v>4.0999999999999996</v>
      </c>
      <c r="H19" s="27">
        <v>1.1000000000000001</v>
      </c>
      <c r="I19" s="27">
        <v>0.4</v>
      </c>
    </row>
    <row r="20" spans="1:9" ht="11.25" customHeight="1" x14ac:dyDescent="0.2">
      <c r="A20" s="98" t="s">
        <v>284</v>
      </c>
      <c r="B20" s="27">
        <v>100</v>
      </c>
      <c r="C20" s="27">
        <v>21.9</v>
      </c>
      <c r="D20" s="27">
        <v>13.5</v>
      </c>
      <c r="E20" s="27">
        <v>32.4</v>
      </c>
      <c r="F20" s="27">
        <v>8.3000000000000007</v>
      </c>
      <c r="G20" s="27">
        <v>15.6</v>
      </c>
      <c r="H20" s="27">
        <v>5.2</v>
      </c>
      <c r="I20" s="27">
        <v>3.1</v>
      </c>
    </row>
    <row r="21" spans="1:9" ht="11.25" customHeight="1" x14ac:dyDescent="0.2">
      <c r="A21" s="98" t="s">
        <v>283</v>
      </c>
      <c r="B21" s="27">
        <v>100</v>
      </c>
      <c r="C21" s="27">
        <v>21.7</v>
      </c>
      <c r="D21" s="27">
        <v>19.2</v>
      </c>
      <c r="E21" s="27">
        <v>42.6</v>
      </c>
      <c r="F21" s="27">
        <v>8.3000000000000007</v>
      </c>
      <c r="G21" s="27">
        <v>5.7</v>
      </c>
      <c r="H21" s="27">
        <v>1.9</v>
      </c>
      <c r="I21" s="27">
        <v>0.6</v>
      </c>
    </row>
    <row r="22" spans="1:9" ht="11.25" customHeight="1" x14ac:dyDescent="0.2">
      <c r="A22" s="98" t="s">
        <v>282</v>
      </c>
      <c r="B22" s="27">
        <v>100</v>
      </c>
      <c r="C22" s="27">
        <v>42.8</v>
      </c>
      <c r="D22" s="27">
        <v>23.4</v>
      </c>
      <c r="E22" s="27">
        <v>26.6</v>
      </c>
      <c r="F22" s="27">
        <v>3.8</v>
      </c>
      <c r="G22" s="27">
        <v>2.2999999999999998</v>
      </c>
      <c r="H22" s="27">
        <v>0.8</v>
      </c>
      <c r="I22" s="27">
        <v>0.3</v>
      </c>
    </row>
    <row r="23" spans="1:9" ht="21.6" customHeight="1" x14ac:dyDescent="0.2">
      <c r="A23" s="152" t="s">
        <v>281</v>
      </c>
      <c r="B23" s="27">
        <v>100</v>
      </c>
      <c r="C23" s="27">
        <v>45.2</v>
      </c>
      <c r="D23" s="27">
        <v>24.7</v>
      </c>
      <c r="E23" s="27">
        <v>24.3</v>
      </c>
      <c r="F23" s="27">
        <v>3.6</v>
      </c>
      <c r="G23" s="27">
        <v>1.8</v>
      </c>
      <c r="H23" s="27">
        <v>0.3</v>
      </c>
      <c r="I23" s="27">
        <v>0.1</v>
      </c>
    </row>
    <row r="24" spans="1:9" ht="22.95" customHeight="1" x14ac:dyDescent="0.2">
      <c r="A24" s="151" t="s">
        <v>280</v>
      </c>
      <c r="B24" s="27">
        <v>100</v>
      </c>
      <c r="C24" s="27">
        <v>32.6</v>
      </c>
      <c r="D24" s="27">
        <v>21.8</v>
      </c>
      <c r="E24" s="27">
        <v>33.700000000000003</v>
      </c>
      <c r="F24" s="27">
        <v>5.7</v>
      </c>
      <c r="G24" s="27">
        <v>4</v>
      </c>
      <c r="H24" s="27">
        <v>1.1000000000000001</v>
      </c>
      <c r="I24" s="27">
        <v>1.1000000000000001</v>
      </c>
    </row>
    <row r="25" spans="1:9" ht="21.6" customHeight="1" x14ac:dyDescent="0.2">
      <c r="A25" s="152" t="s">
        <v>279</v>
      </c>
      <c r="B25" s="27">
        <v>100</v>
      </c>
      <c r="C25" s="27">
        <v>30.4</v>
      </c>
      <c r="D25" s="27">
        <v>16.399999999999999</v>
      </c>
      <c r="E25" s="27">
        <v>29.4</v>
      </c>
      <c r="F25" s="27">
        <v>7.8</v>
      </c>
      <c r="G25" s="27">
        <v>8</v>
      </c>
      <c r="H25" s="27">
        <v>4</v>
      </c>
      <c r="I25" s="27">
        <v>4</v>
      </c>
    </row>
    <row r="26" spans="1:9" ht="10.95" customHeight="1" x14ac:dyDescent="0.2">
      <c r="A26" s="99" t="s">
        <v>278</v>
      </c>
      <c r="B26" s="27">
        <v>100</v>
      </c>
      <c r="C26" s="27">
        <v>49.7</v>
      </c>
      <c r="D26" s="27">
        <v>23.6</v>
      </c>
      <c r="E26" s="27">
        <v>22.4</v>
      </c>
      <c r="F26" s="27">
        <v>3.1</v>
      </c>
      <c r="G26" s="27">
        <v>0.9</v>
      </c>
      <c r="H26" s="27">
        <v>0.2</v>
      </c>
      <c r="I26" s="27">
        <v>0.1</v>
      </c>
    </row>
    <row r="27" spans="1:9" ht="13.95" customHeight="1" x14ac:dyDescent="0.2">
      <c r="A27" s="99" t="s">
        <v>277</v>
      </c>
      <c r="B27" s="27">
        <v>100</v>
      </c>
      <c r="C27" s="27">
        <v>54.8</v>
      </c>
      <c r="D27" s="27">
        <v>21.6</v>
      </c>
      <c r="E27" s="27">
        <v>20</v>
      </c>
      <c r="F27" s="27">
        <v>1.8</v>
      </c>
      <c r="G27" s="27">
        <v>1.2</v>
      </c>
      <c r="H27" s="27">
        <v>0.4</v>
      </c>
      <c r="I27" s="27">
        <v>0.2</v>
      </c>
    </row>
    <row r="28" spans="1:9" ht="13.95" customHeight="1" x14ac:dyDescent="0.2">
      <c r="A28" s="99" t="s">
        <v>276</v>
      </c>
      <c r="B28" s="27">
        <v>100</v>
      </c>
      <c r="C28" s="27">
        <v>56</v>
      </c>
      <c r="D28" s="27">
        <v>20.6</v>
      </c>
      <c r="E28" s="27">
        <v>19.8</v>
      </c>
      <c r="F28" s="27">
        <v>2</v>
      </c>
      <c r="G28" s="27">
        <v>0.9</v>
      </c>
      <c r="H28" s="27">
        <v>0.4</v>
      </c>
      <c r="I28" s="27">
        <v>0.3</v>
      </c>
    </row>
    <row r="29" spans="1:9" ht="21.6" customHeight="1" x14ac:dyDescent="0.2">
      <c r="A29" s="152" t="s">
        <v>275</v>
      </c>
      <c r="B29" s="27">
        <v>100</v>
      </c>
      <c r="C29" s="27">
        <v>54</v>
      </c>
      <c r="D29" s="27">
        <v>19.399999999999999</v>
      </c>
      <c r="E29" s="27">
        <v>19.399999999999999</v>
      </c>
      <c r="F29" s="27">
        <v>2.8</v>
      </c>
      <c r="G29" s="27">
        <v>3.3</v>
      </c>
      <c r="H29" s="27" t="s">
        <v>1066</v>
      </c>
      <c r="I29" s="27">
        <v>1.1000000000000001</v>
      </c>
    </row>
    <row r="30" spans="1:9" ht="11.25" customHeight="1" x14ac:dyDescent="0.2">
      <c r="A30" s="151" t="s">
        <v>274</v>
      </c>
      <c r="B30" s="27">
        <v>100</v>
      </c>
      <c r="C30" s="27">
        <v>32.9</v>
      </c>
      <c r="D30" s="27">
        <v>20.5</v>
      </c>
      <c r="E30" s="27">
        <v>32.200000000000003</v>
      </c>
      <c r="F30" s="27">
        <v>5.2</v>
      </c>
      <c r="G30" s="27">
        <v>5.7</v>
      </c>
      <c r="H30" s="27">
        <v>2.2999999999999998</v>
      </c>
      <c r="I30" s="27">
        <v>1.2</v>
      </c>
    </row>
    <row r="31" spans="1:9" ht="11.25" customHeight="1" x14ac:dyDescent="0.2">
      <c r="A31" s="96" t="s">
        <v>273</v>
      </c>
      <c r="B31" s="27">
        <v>100</v>
      </c>
      <c r="C31" s="27">
        <v>57</v>
      </c>
      <c r="D31" s="27">
        <v>25.3</v>
      </c>
      <c r="E31" s="27">
        <v>16</v>
      </c>
      <c r="F31" s="27">
        <v>1.1000000000000001</v>
      </c>
      <c r="G31" s="27">
        <v>0.5</v>
      </c>
      <c r="H31" s="27">
        <v>0.1</v>
      </c>
      <c r="I31" s="27">
        <v>0</v>
      </c>
    </row>
    <row r="32" spans="1:9" ht="22.2" customHeight="1" x14ac:dyDescent="0.2">
      <c r="A32" s="151" t="s">
        <v>272</v>
      </c>
      <c r="B32" s="27">
        <v>100</v>
      </c>
      <c r="C32" s="27">
        <v>52.8</v>
      </c>
      <c r="D32" s="27">
        <v>27.5</v>
      </c>
      <c r="E32" s="27">
        <v>17.5</v>
      </c>
      <c r="F32" s="27">
        <v>1.4</v>
      </c>
      <c r="G32" s="27">
        <v>0.6</v>
      </c>
      <c r="H32" s="27">
        <v>0.1</v>
      </c>
      <c r="I32" s="27">
        <v>0.1</v>
      </c>
    </row>
    <row r="33" spans="1:9" ht="11.25" customHeight="1" x14ac:dyDescent="0.2">
      <c r="A33" s="99" t="s">
        <v>271</v>
      </c>
      <c r="B33" s="27">
        <v>100</v>
      </c>
      <c r="C33" s="27">
        <v>62.3</v>
      </c>
      <c r="D33" s="27">
        <v>22.4</v>
      </c>
      <c r="E33" s="27">
        <v>14.1</v>
      </c>
      <c r="F33" s="27">
        <v>0.8</v>
      </c>
      <c r="G33" s="27">
        <v>0.3</v>
      </c>
      <c r="H33" s="27">
        <v>0.1</v>
      </c>
      <c r="I33" s="27">
        <v>0</v>
      </c>
    </row>
    <row r="34" spans="1:9" ht="22.95" customHeight="1" x14ac:dyDescent="0.2">
      <c r="A34" s="151" t="s">
        <v>270</v>
      </c>
      <c r="B34" s="27">
        <v>100</v>
      </c>
      <c r="C34" s="27">
        <v>66.8</v>
      </c>
      <c r="D34" s="27">
        <v>20.100000000000001</v>
      </c>
      <c r="E34" s="27">
        <v>11.6</v>
      </c>
      <c r="F34" s="27">
        <v>0.9</v>
      </c>
      <c r="G34" s="27">
        <v>0.4</v>
      </c>
      <c r="H34" s="27">
        <v>0.1</v>
      </c>
      <c r="I34" s="27">
        <v>0.1</v>
      </c>
    </row>
    <row r="35" spans="1:9" ht="13.2" customHeight="1" x14ac:dyDescent="0.2">
      <c r="A35" s="99" t="s">
        <v>269</v>
      </c>
      <c r="B35" s="27">
        <v>100</v>
      </c>
      <c r="C35" s="27">
        <v>69.900000000000006</v>
      </c>
      <c r="D35" s="27">
        <v>19.600000000000001</v>
      </c>
      <c r="E35" s="27">
        <v>9.1999999999999993</v>
      </c>
      <c r="F35" s="27">
        <v>0.8</v>
      </c>
      <c r="G35" s="27">
        <v>0.4</v>
      </c>
      <c r="H35" s="27">
        <v>0.1</v>
      </c>
      <c r="I35" s="27">
        <v>0</v>
      </c>
    </row>
    <row r="36" spans="1:9" ht="11.25" customHeight="1" x14ac:dyDescent="0.2">
      <c r="A36" s="99" t="s">
        <v>268</v>
      </c>
      <c r="B36" s="27">
        <v>100</v>
      </c>
      <c r="C36" s="27">
        <v>56.1</v>
      </c>
      <c r="D36" s="27">
        <v>23.5</v>
      </c>
      <c r="E36" s="27">
        <v>18.3</v>
      </c>
      <c r="F36" s="27">
        <v>1.4</v>
      </c>
      <c r="G36" s="27">
        <v>0.6</v>
      </c>
      <c r="H36" s="27">
        <v>0.1</v>
      </c>
      <c r="I36" s="27">
        <v>0</v>
      </c>
    </row>
    <row r="37" spans="1:9" ht="12" customHeight="1" x14ac:dyDescent="0.2">
      <c r="A37" s="99" t="s">
        <v>267</v>
      </c>
      <c r="B37" s="27">
        <v>100</v>
      </c>
      <c r="C37" s="27">
        <v>71.5</v>
      </c>
      <c r="D37" s="27">
        <v>18.399999999999999</v>
      </c>
      <c r="E37" s="27">
        <v>9</v>
      </c>
      <c r="F37" s="27">
        <v>0.6</v>
      </c>
      <c r="G37" s="27">
        <v>0.3</v>
      </c>
      <c r="H37" s="27">
        <v>0.1</v>
      </c>
      <c r="I37" s="27">
        <v>0.1</v>
      </c>
    </row>
    <row r="38" spans="1:9" ht="11.4" customHeight="1" x14ac:dyDescent="0.2">
      <c r="A38" s="96" t="s">
        <v>266</v>
      </c>
      <c r="B38" s="27">
        <v>100</v>
      </c>
      <c r="C38" s="27">
        <v>62</v>
      </c>
      <c r="D38" s="27">
        <v>17.8</v>
      </c>
      <c r="E38" s="27">
        <v>16.2</v>
      </c>
      <c r="F38" s="27">
        <v>1.9</v>
      </c>
      <c r="G38" s="27">
        <v>1.3</v>
      </c>
      <c r="H38" s="27">
        <v>0.4</v>
      </c>
      <c r="I38" s="27">
        <v>0.4</v>
      </c>
    </row>
    <row r="39" spans="1:9" ht="31.2" customHeight="1" x14ac:dyDescent="0.2">
      <c r="A39" s="150" t="s">
        <v>265</v>
      </c>
      <c r="B39" s="27">
        <v>100</v>
      </c>
      <c r="C39" s="27">
        <v>62.3</v>
      </c>
      <c r="D39" s="27">
        <v>17.7</v>
      </c>
      <c r="E39" s="27">
        <v>16.100000000000001</v>
      </c>
      <c r="F39" s="27">
        <v>1.9</v>
      </c>
      <c r="G39" s="27">
        <v>1.3</v>
      </c>
      <c r="H39" s="27">
        <v>0.4</v>
      </c>
      <c r="I39" s="27">
        <v>0.3</v>
      </c>
    </row>
    <row r="40" spans="1:9" ht="10.199999999999999" customHeight="1" x14ac:dyDescent="0.2">
      <c r="A40" s="99" t="s">
        <v>264</v>
      </c>
      <c r="B40" s="27">
        <v>100</v>
      </c>
      <c r="C40" s="27">
        <v>49.1</v>
      </c>
      <c r="D40" s="27">
        <v>26.1</v>
      </c>
      <c r="E40" s="27">
        <v>20.399999999999999</v>
      </c>
      <c r="F40" s="27">
        <v>1.9</v>
      </c>
      <c r="G40" s="27" t="s">
        <v>1066</v>
      </c>
      <c r="H40" s="27" t="s">
        <v>1066</v>
      </c>
      <c r="I40" s="27">
        <v>2.5</v>
      </c>
    </row>
    <row r="41" spans="1:9" ht="11.25" customHeight="1" x14ac:dyDescent="0.2">
      <c r="A41" s="100" t="s">
        <v>263</v>
      </c>
      <c r="B41" s="27">
        <v>100</v>
      </c>
      <c r="C41" s="27">
        <v>65.099999999999994</v>
      </c>
      <c r="D41" s="27">
        <v>21</v>
      </c>
      <c r="E41" s="27">
        <v>12.4</v>
      </c>
      <c r="F41" s="27">
        <v>0.9</v>
      </c>
      <c r="G41" s="27">
        <v>0.4</v>
      </c>
      <c r="H41" s="27">
        <v>0.1</v>
      </c>
      <c r="I41" s="27">
        <v>0.1</v>
      </c>
    </row>
    <row r="42" spans="1:9" ht="11.25" customHeight="1" x14ac:dyDescent="0.2">
      <c r="A42" s="99" t="s">
        <v>262</v>
      </c>
      <c r="B42" s="27">
        <v>100</v>
      </c>
      <c r="C42" s="27">
        <v>57.8</v>
      </c>
      <c r="D42" s="27">
        <v>19.5</v>
      </c>
      <c r="E42" s="27">
        <v>17.3</v>
      </c>
      <c r="F42" s="27">
        <v>2.5</v>
      </c>
      <c r="G42" s="27">
        <v>1.8</v>
      </c>
      <c r="H42" s="27">
        <v>0.6</v>
      </c>
      <c r="I42" s="27">
        <v>0.5</v>
      </c>
    </row>
    <row r="43" spans="1:9" ht="30.6" customHeight="1" x14ac:dyDescent="0.2">
      <c r="A43" s="150" t="s">
        <v>261</v>
      </c>
      <c r="B43" s="27">
        <v>100</v>
      </c>
      <c r="C43" s="27">
        <v>64.2</v>
      </c>
      <c r="D43" s="27">
        <v>19.100000000000001</v>
      </c>
      <c r="E43" s="27">
        <v>12.8</v>
      </c>
      <c r="F43" s="27">
        <v>1.5</v>
      </c>
      <c r="G43" s="27">
        <v>1.6</v>
      </c>
      <c r="H43" s="27">
        <v>0.4</v>
      </c>
      <c r="I43" s="27">
        <v>0.4</v>
      </c>
    </row>
    <row r="44" spans="1:9" ht="11.25" customHeight="1" x14ac:dyDescent="0.2">
      <c r="A44" s="98" t="s">
        <v>260</v>
      </c>
      <c r="B44" s="27">
        <v>100</v>
      </c>
      <c r="C44" s="27">
        <v>59.4</v>
      </c>
      <c r="D44" s="27">
        <v>20.2</v>
      </c>
      <c r="E44" s="27">
        <v>16</v>
      </c>
      <c r="F44" s="27">
        <v>0.8</v>
      </c>
      <c r="G44" s="27">
        <v>1.6</v>
      </c>
      <c r="H44" s="27">
        <v>0.4</v>
      </c>
      <c r="I44" s="27">
        <v>1.6</v>
      </c>
    </row>
    <row r="45" spans="1:9" ht="12.6" customHeight="1" x14ac:dyDescent="0.2">
      <c r="A45" s="96" t="s">
        <v>259</v>
      </c>
      <c r="B45" s="27">
        <v>100</v>
      </c>
      <c r="C45" s="27">
        <v>55.2</v>
      </c>
      <c r="D45" s="27">
        <v>19.5</v>
      </c>
      <c r="E45" s="27">
        <v>19.3</v>
      </c>
      <c r="F45" s="27">
        <v>3</v>
      </c>
      <c r="G45" s="27">
        <v>1.9</v>
      </c>
      <c r="H45" s="27">
        <v>0.7</v>
      </c>
      <c r="I45" s="27">
        <v>0.4</v>
      </c>
    </row>
    <row r="46" spans="1:9" ht="11.25" customHeight="1" x14ac:dyDescent="0.2">
      <c r="A46" s="96" t="s">
        <v>258</v>
      </c>
      <c r="B46" s="27">
        <v>100</v>
      </c>
      <c r="C46" s="27">
        <v>72.5</v>
      </c>
      <c r="D46" s="27">
        <v>12.8</v>
      </c>
      <c r="E46" s="27">
        <v>10.1</v>
      </c>
      <c r="F46" s="27">
        <v>2.1</v>
      </c>
      <c r="G46" s="27">
        <v>1.5</v>
      </c>
      <c r="H46" s="27">
        <v>0.4</v>
      </c>
      <c r="I46" s="27">
        <v>0.6</v>
      </c>
    </row>
    <row r="47" spans="1:9" ht="11.25" customHeight="1" x14ac:dyDescent="0.2">
      <c r="A47" s="96" t="s">
        <v>257</v>
      </c>
      <c r="B47" s="27">
        <v>100</v>
      </c>
      <c r="C47" s="27">
        <v>80.099999999999994</v>
      </c>
      <c r="D47" s="27">
        <v>14.3</v>
      </c>
      <c r="E47" s="27">
        <v>5.3</v>
      </c>
      <c r="F47" s="27">
        <v>0.3</v>
      </c>
      <c r="G47" s="27">
        <v>0</v>
      </c>
      <c r="H47" s="27">
        <v>0</v>
      </c>
      <c r="I47" s="27" t="s">
        <v>1066</v>
      </c>
    </row>
    <row r="48" spans="1:9" ht="11.25" customHeight="1" x14ac:dyDescent="0.2">
      <c r="A48" s="96" t="s">
        <v>256</v>
      </c>
      <c r="B48" s="27">
        <v>100</v>
      </c>
      <c r="C48" s="27">
        <v>71.8</v>
      </c>
      <c r="D48" s="27">
        <v>18.3</v>
      </c>
      <c r="E48" s="27">
        <v>8.8000000000000007</v>
      </c>
      <c r="F48" s="27">
        <v>0.6</v>
      </c>
      <c r="G48" s="27">
        <v>0.4</v>
      </c>
      <c r="H48" s="27">
        <v>0.1</v>
      </c>
      <c r="I48" s="27">
        <v>0</v>
      </c>
    </row>
    <row r="49" spans="1:9" ht="11.25" customHeight="1" x14ac:dyDescent="0.2">
      <c r="A49" s="96" t="s">
        <v>255</v>
      </c>
      <c r="B49" s="27">
        <v>100</v>
      </c>
      <c r="C49" s="27">
        <v>58.9</v>
      </c>
      <c r="D49" s="27">
        <v>17.7</v>
      </c>
      <c r="E49" s="27">
        <v>16.899999999999999</v>
      </c>
      <c r="F49" s="27">
        <v>2.5</v>
      </c>
      <c r="G49" s="27">
        <v>2.1</v>
      </c>
      <c r="H49" s="27">
        <v>0.8</v>
      </c>
      <c r="I49" s="27">
        <v>1.1000000000000001</v>
      </c>
    </row>
    <row r="50" spans="1:9" ht="11.25" customHeight="1" x14ac:dyDescent="0.2">
      <c r="A50" s="96" t="s">
        <v>254</v>
      </c>
      <c r="B50" s="27">
        <v>100</v>
      </c>
      <c r="C50" s="27">
        <v>27.2</v>
      </c>
      <c r="D50" s="27">
        <v>8.4</v>
      </c>
      <c r="E50" s="27">
        <v>59</v>
      </c>
      <c r="F50" s="27">
        <v>4.7</v>
      </c>
      <c r="G50" s="27">
        <v>0.5</v>
      </c>
      <c r="H50" s="27">
        <v>0.2</v>
      </c>
      <c r="I50" s="27" t="s">
        <v>1066</v>
      </c>
    </row>
    <row r="51" spans="1:9" ht="11.25" customHeight="1" x14ac:dyDescent="0.2">
      <c r="A51" s="96" t="s">
        <v>253</v>
      </c>
      <c r="B51" s="27">
        <v>100</v>
      </c>
      <c r="C51" s="27">
        <v>51.7</v>
      </c>
      <c r="D51" s="27">
        <v>18.3</v>
      </c>
      <c r="E51" s="27">
        <v>24</v>
      </c>
      <c r="F51" s="27">
        <v>3.7</v>
      </c>
      <c r="G51" s="27">
        <v>1.8</v>
      </c>
      <c r="H51" s="27">
        <v>0.3</v>
      </c>
      <c r="I51" s="27">
        <v>0.2</v>
      </c>
    </row>
    <row r="52" spans="1:9" ht="11.25" customHeight="1" x14ac:dyDescent="0.2">
      <c r="A52" s="96" t="s">
        <v>252</v>
      </c>
      <c r="B52" s="27">
        <v>100</v>
      </c>
      <c r="C52" s="27">
        <v>57.4</v>
      </c>
      <c r="D52" s="27">
        <v>15.2</v>
      </c>
      <c r="E52" s="27">
        <v>20.5</v>
      </c>
      <c r="F52" s="27">
        <v>4.0999999999999996</v>
      </c>
      <c r="G52" s="27">
        <v>2.1</v>
      </c>
      <c r="H52" s="27">
        <v>0.4</v>
      </c>
      <c r="I52" s="27">
        <v>0.3</v>
      </c>
    </row>
    <row r="53" spans="1:9" ht="11.25" customHeight="1" x14ac:dyDescent="0.2">
      <c r="A53" s="98" t="s">
        <v>251</v>
      </c>
      <c r="B53" s="27">
        <v>100</v>
      </c>
      <c r="C53" s="27">
        <v>77.2</v>
      </c>
      <c r="D53" s="27">
        <v>13.9</v>
      </c>
      <c r="E53" s="27">
        <v>7.3</v>
      </c>
      <c r="F53" s="27">
        <v>0.5</v>
      </c>
      <c r="G53" s="27">
        <v>0.5</v>
      </c>
      <c r="H53" s="27">
        <v>0.2</v>
      </c>
      <c r="I53" s="27">
        <v>0.4</v>
      </c>
    </row>
    <row r="54" spans="1:9" ht="12" customHeight="1" x14ac:dyDescent="0.2">
      <c r="A54" s="98" t="s">
        <v>250</v>
      </c>
      <c r="B54" s="27">
        <v>100</v>
      </c>
      <c r="C54" s="27">
        <v>16.8</v>
      </c>
      <c r="D54" s="27">
        <v>17.8</v>
      </c>
      <c r="E54" s="27">
        <v>47.8</v>
      </c>
      <c r="F54" s="27">
        <v>11.5</v>
      </c>
      <c r="G54" s="27">
        <v>5.3</v>
      </c>
      <c r="H54" s="27">
        <v>0.7</v>
      </c>
      <c r="I54" s="27">
        <v>0.1</v>
      </c>
    </row>
    <row r="55" spans="1:9" ht="11.25" customHeight="1" x14ac:dyDescent="0.2">
      <c r="A55" s="96" t="s">
        <v>249</v>
      </c>
      <c r="B55" s="27">
        <v>100</v>
      </c>
      <c r="C55" s="27">
        <v>71.3</v>
      </c>
      <c r="D55" s="27">
        <v>14.9</v>
      </c>
      <c r="E55" s="27">
        <v>11.3</v>
      </c>
      <c r="F55" s="27">
        <v>1.5</v>
      </c>
      <c r="G55" s="27">
        <v>0.6</v>
      </c>
      <c r="H55" s="27">
        <v>0.3</v>
      </c>
      <c r="I55" s="27">
        <v>0.1</v>
      </c>
    </row>
    <row r="56" spans="1:9" ht="11.25" customHeight="1" x14ac:dyDescent="0.2">
      <c r="A56" s="96" t="s">
        <v>248</v>
      </c>
      <c r="B56" s="27">
        <v>100</v>
      </c>
      <c r="C56" s="27">
        <v>79</v>
      </c>
      <c r="D56" s="27">
        <v>12.3</v>
      </c>
      <c r="E56" s="27">
        <v>7.4</v>
      </c>
      <c r="F56" s="27">
        <v>0.8</v>
      </c>
      <c r="G56" s="27">
        <v>0.4</v>
      </c>
      <c r="H56" s="27">
        <v>0.1</v>
      </c>
      <c r="I56" s="27">
        <v>0</v>
      </c>
    </row>
    <row r="57" spans="1:9" ht="11.25" customHeight="1" x14ac:dyDescent="0.2">
      <c r="A57" s="96" t="s">
        <v>247</v>
      </c>
      <c r="B57" s="27">
        <v>100</v>
      </c>
      <c r="C57" s="27">
        <v>41.7</v>
      </c>
      <c r="D57" s="27">
        <v>25</v>
      </c>
      <c r="E57" s="27">
        <v>33.299999999999997</v>
      </c>
      <c r="F57" s="27" t="s">
        <v>1066</v>
      </c>
      <c r="G57" s="27" t="s">
        <v>1066</v>
      </c>
      <c r="H57" s="27" t="s">
        <v>1066</v>
      </c>
      <c r="I57" s="27" t="s">
        <v>1066</v>
      </c>
    </row>
    <row r="58" spans="1:9" ht="3" customHeight="1" thickBot="1" x14ac:dyDescent="0.25">
      <c r="A58" s="605"/>
      <c r="B58" s="187"/>
      <c r="C58" s="187"/>
      <c r="D58" s="187"/>
      <c r="E58" s="187"/>
      <c r="F58" s="187"/>
      <c r="G58" s="187"/>
      <c r="H58" s="187"/>
      <c r="I58" s="187"/>
    </row>
    <row r="59" spans="1:9" ht="10.8" thickTop="1" x14ac:dyDescent="0.2"/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M75"/>
  <sheetViews>
    <sheetView zoomScaleNormal="100" workbookViewId="0"/>
  </sheetViews>
  <sheetFormatPr defaultColWidth="9.109375" defaultRowHeight="10.199999999999999" x14ac:dyDescent="0.2"/>
  <cols>
    <col min="1" max="1" width="21" style="107" customWidth="1"/>
    <col min="2" max="2" width="11" style="107" customWidth="1"/>
    <col min="3" max="6" width="10.6640625" style="107" customWidth="1"/>
    <col min="7" max="7" width="5.6640625" style="107" customWidth="1"/>
    <col min="8" max="8" width="7.33203125" style="107" customWidth="1"/>
    <col min="9" max="16384" width="9.109375" style="107"/>
  </cols>
  <sheetData>
    <row r="1" spans="1:12" x14ac:dyDescent="0.2">
      <c r="F1" s="549" t="s">
        <v>624</v>
      </c>
    </row>
    <row r="2" spans="1:12" x14ac:dyDescent="0.2">
      <c r="A2" s="734" t="s">
        <v>623</v>
      </c>
      <c r="B2" s="734"/>
      <c r="C2" s="734"/>
      <c r="D2" s="734"/>
      <c r="E2" s="734"/>
      <c r="F2" s="734"/>
    </row>
    <row r="3" spans="1:12" x14ac:dyDescent="0.2">
      <c r="A3" s="734" t="s">
        <v>622</v>
      </c>
      <c r="B3" s="734"/>
      <c r="C3" s="734"/>
      <c r="D3" s="734"/>
      <c r="E3" s="734"/>
      <c r="F3" s="734"/>
    </row>
    <row r="4" spans="1:12" x14ac:dyDescent="0.2">
      <c r="A4" s="120"/>
      <c r="B4" s="120"/>
      <c r="C4" s="120"/>
      <c r="D4" s="120"/>
      <c r="E4" s="120"/>
      <c r="F4" s="120"/>
    </row>
    <row r="5" spans="1:12" x14ac:dyDescent="0.2">
      <c r="A5" s="120"/>
      <c r="B5" s="120"/>
      <c r="C5" s="120"/>
      <c r="D5" s="120"/>
      <c r="E5" s="120"/>
      <c r="F5" s="120"/>
    </row>
    <row r="6" spans="1:12" x14ac:dyDescent="0.2">
      <c r="A6" s="736" t="s">
        <v>2415</v>
      </c>
      <c r="B6" s="736"/>
      <c r="C6" s="736"/>
      <c r="D6" s="736"/>
      <c r="E6" s="736"/>
      <c r="F6" s="736"/>
    </row>
    <row r="7" spans="1:12" ht="12" customHeight="1" x14ac:dyDescent="0.2">
      <c r="A7" s="552" t="s">
        <v>148</v>
      </c>
      <c r="B7" s="120"/>
      <c r="C7" s="120"/>
      <c r="D7" s="246"/>
      <c r="E7" s="246"/>
      <c r="F7" s="554" t="s">
        <v>621</v>
      </c>
      <c r="G7" s="280"/>
    </row>
    <row r="8" spans="1:12" ht="14.25" customHeight="1" x14ac:dyDescent="0.2">
      <c r="A8" s="112"/>
      <c r="B8" s="147"/>
      <c r="C8" s="111"/>
      <c r="D8" s="114"/>
      <c r="E8" s="114" t="s">
        <v>618</v>
      </c>
      <c r="F8" s="113" t="s">
        <v>542</v>
      </c>
      <c r="G8" s="279"/>
      <c r="H8" s="139"/>
    </row>
    <row r="9" spans="1:12" ht="22.5" customHeight="1" x14ac:dyDescent="0.2">
      <c r="A9" s="112" t="s">
        <v>617</v>
      </c>
      <c r="B9" s="127"/>
      <c r="C9" s="158" t="s">
        <v>317</v>
      </c>
      <c r="D9" s="158" t="s">
        <v>541</v>
      </c>
      <c r="E9" s="110" t="s">
        <v>616</v>
      </c>
      <c r="F9" s="109" t="s">
        <v>615</v>
      </c>
      <c r="G9" s="228"/>
      <c r="H9" s="228"/>
    </row>
    <row r="10" spans="1:12" ht="11.25" customHeight="1" x14ac:dyDescent="0.2">
      <c r="A10" s="550"/>
      <c r="B10" s="525" t="s">
        <v>237</v>
      </c>
      <c r="C10" s="123">
        <v>100</v>
      </c>
      <c r="D10" s="123">
        <v>4.9000000000000004</v>
      </c>
      <c r="E10" s="123">
        <v>94.9</v>
      </c>
      <c r="F10" s="123">
        <v>0.2</v>
      </c>
      <c r="G10" s="525"/>
      <c r="H10" s="120"/>
    </row>
    <row r="11" spans="1:12" ht="11.25" customHeight="1" x14ac:dyDescent="0.2">
      <c r="A11" s="268" t="s">
        <v>614</v>
      </c>
      <c r="B11" s="136"/>
      <c r="C11" s="123">
        <v>100</v>
      </c>
      <c r="D11" s="123">
        <v>5.5</v>
      </c>
      <c r="E11" s="123">
        <v>94.3</v>
      </c>
      <c r="F11" s="123">
        <v>0.2</v>
      </c>
      <c r="G11" s="281"/>
      <c r="H11" s="120"/>
      <c r="I11" s="2"/>
      <c r="J11" s="2"/>
      <c r="K11" s="2"/>
    </row>
    <row r="12" spans="1:12" ht="11.25" customHeight="1" x14ac:dyDescent="0.2">
      <c r="A12" s="268" t="s">
        <v>613</v>
      </c>
      <c r="B12" s="136"/>
      <c r="C12" s="123">
        <v>100</v>
      </c>
      <c r="D12" s="123">
        <v>7.2</v>
      </c>
      <c r="E12" s="123">
        <v>92.6</v>
      </c>
      <c r="F12" s="123">
        <v>0.2</v>
      </c>
      <c r="G12" s="281"/>
      <c r="H12" s="120"/>
      <c r="I12" s="96"/>
      <c r="J12" s="96"/>
      <c r="K12" s="96"/>
      <c r="L12" s="529"/>
    </row>
    <row r="13" spans="1:12" ht="11.25" customHeight="1" x14ac:dyDescent="0.2">
      <c r="A13" s="269" t="s">
        <v>612</v>
      </c>
      <c r="B13" s="120"/>
      <c r="C13" s="123">
        <v>100</v>
      </c>
      <c r="D13" s="123">
        <v>12</v>
      </c>
      <c r="E13" s="123">
        <v>87.8</v>
      </c>
      <c r="F13" s="123">
        <v>0.2</v>
      </c>
      <c r="G13" s="281"/>
      <c r="H13" s="120"/>
      <c r="I13" s="2"/>
      <c r="J13" s="2"/>
      <c r="K13" s="2"/>
    </row>
    <row r="14" spans="1:12" ht="11.25" customHeight="1" x14ac:dyDescent="0.2">
      <c r="A14" s="269" t="s">
        <v>611</v>
      </c>
      <c r="B14" s="120"/>
      <c r="C14" s="123">
        <v>100</v>
      </c>
      <c r="D14" s="123">
        <v>10.3</v>
      </c>
      <c r="E14" s="123">
        <v>89.3</v>
      </c>
      <c r="F14" s="123">
        <v>0.4</v>
      </c>
      <c r="G14" s="525"/>
      <c r="H14" s="120"/>
      <c r="I14" s="2"/>
      <c r="J14" s="2"/>
      <c r="K14" s="2"/>
    </row>
    <row r="15" spans="1:12" ht="11.25" customHeight="1" x14ac:dyDescent="0.2">
      <c r="A15" s="274" t="s">
        <v>610</v>
      </c>
      <c r="B15" s="120"/>
      <c r="C15" s="123">
        <v>100</v>
      </c>
      <c r="D15" s="123">
        <v>12.1</v>
      </c>
      <c r="E15" s="123">
        <v>87.7</v>
      </c>
      <c r="F15" s="123">
        <v>0.2</v>
      </c>
      <c r="G15" s="525"/>
      <c r="H15" s="120"/>
      <c r="I15" s="2"/>
      <c r="J15" s="2"/>
      <c r="K15" s="2"/>
    </row>
    <row r="16" spans="1:12" ht="11.25" customHeight="1" x14ac:dyDescent="0.2">
      <c r="A16" s="274" t="s">
        <v>609</v>
      </c>
      <c r="B16" s="120"/>
      <c r="C16" s="123">
        <v>100</v>
      </c>
      <c r="D16" s="123">
        <v>1</v>
      </c>
      <c r="E16" s="123">
        <v>99</v>
      </c>
      <c r="F16" s="123">
        <v>0</v>
      </c>
      <c r="G16" s="281"/>
      <c r="H16" s="120"/>
      <c r="I16" s="2"/>
      <c r="J16" s="2"/>
      <c r="K16" s="2"/>
    </row>
    <row r="17" spans="1:11" ht="11.25" customHeight="1" x14ac:dyDescent="0.2">
      <c r="A17" s="269" t="s">
        <v>608</v>
      </c>
      <c r="B17" s="120"/>
      <c r="C17" s="123">
        <v>100</v>
      </c>
      <c r="D17" s="123" t="s">
        <v>1066</v>
      </c>
      <c r="E17" s="123">
        <v>100</v>
      </c>
      <c r="F17" s="123" t="s">
        <v>1066</v>
      </c>
      <c r="G17" s="281"/>
      <c r="H17" s="120"/>
      <c r="I17" s="2"/>
      <c r="J17" s="2"/>
      <c r="K17" s="2"/>
    </row>
    <row r="18" spans="1:11" ht="11.25" customHeight="1" x14ac:dyDescent="0.2">
      <c r="A18" s="269" t="s">
        <v>1356</v>
      </c>
      <c r="B18" s="120"/>
      <c r="C18" s="123">
        <v>100</v>
      </c>
      <c r="D18" s="123">
        <v>1.8</v>
      </c>
      <c r="E18" s="123">
        <v>98.2</v>
      </c>
      <c r="F18" s="123" t="s">
        <v>1066</v>
      </c>
      <c r="G18" s="281"/>
      <c r="H18" s="120"/>
      <c r="I18" s="2"/>
      <c r="J18" s="2"/>
      <c r="K18" s="2"/>
    </row>
    <row r="19" spans="1:11" ht="11.25" customHeight="1" x14ac:dyDescent="0.2">
      <c r="A19" s="269" t="s">
        <v>607</v>
      </c>
      <c r="B19" s="120"/>
      <c r="C19" s="123">
        <v>100</v>
      </c>
      <c r="D19" s="123">
        <v>12.7</v>
      </c>
      <c r="E19" s="123">
        <v>86</v>
      </c>
      <c r="F19" s="123">
        <v>1.3</v>
      </c>
      <c r="G19" s="281"/>
      <c r="H19" s="120"/>
      <c r="I19" s="2"/>
      <c r="J19" s="2"/>
      <c r="K19" s="2"/>
    </row>
    <row r="20" spans="1:11" ht="11.25" customHeight="1" x14ac:dyDescent="0.2">
      <c r="A20" s="269" t="s">
        <v>606</v>
      </c>
      <c r="B20" s="120"/>
      <c r="C20" s="123">
        <v>100</v>
      </c>
      <c r="D20" s="123">
        <v>4.5</v>
      </c>
      <c r="E20" s="123">
        <v>95.5</v>
      </c>
      <c r="F20" s="123" t="s">
        <v>1066</v>
      </c>
      <c r="G20" s="281"/>
      <c r="H20" s="120"/>
      <c r="I20" s="2"/>
      <c r="J20" s="2"/>
      <c r="K20" s="2"/>
    </row>
    <row r="21" spans="1:11" ht="11.25" customHeight="1" x14ac:dyDescent="0.2">
      <c r="A21" s="269" t="s">
        <v>605</v>
      </c>
      <c r="B21" s="120"/>
      <c r="C21" s="123">
        <v>100</v>
      </c>
      <c r="D21" s="123" t="s">
        <v>1066</v>
      </c>
      <c r="E21" s="123">
        <v>100</v>
      </c>
      <c r="F21" s="123" t="s">
        <v>1066</v>
      </c>
      <c r="G21" s="281"/>
      <c r="H21" s="120"/>
      <c r="I21" s="2"/>
      <c r="J21" s="2"/>
      <c r="K21" s="2"/>
    </row>
    <row r="22" spans="1:11" ht="11.25" customHeight="1" x14ac:dyDescent="0.2">
      <c r="A22" s="269" t="s">
        <v>604</v>
      </c>
      <c r="B22" s="120"/>
      <c r="C22" s="123">
        <v>100</v>
      </c>
      <c r="D22" s="123">
        <v>7</v>
      </c>
      <c r="E22" s="123">
        <v>92.8</v>
      </c>
      <c r="F22" s="123">
        <v>0.2</v>
      </c>
      <c r="G22" s="525"/>
      <c r="H22" s="120"/>
      <c r="I22" s="2"/>
      <c r="J22" s="2"/>
      <c r="K22" s="2"/>
    </row>
    <row r="23" spans="1:11" ht="11.25" customHeight="1" x14ac:dyDescent="0.2">
      <c r="A23" s="274" t="s">
        <v>603</v>
      </c>
      <c r="B23" s="120"/>
      <c r="C23" s="123">
        <v>100</v>
      </c>
      <c r="D23" s="123">
        <v>4</v>
      </c>
      <c r="E23" s="123">
        <v>96</v>
      </c>
      <c r="F23" s="123" t="s">
        <v>1066</v>
      </c>
      <c r="G23" s="525"/>
      <c r="H23" s="120"/>
      <c r="I23" s="2"/>
      <c r="J23" s="2"/>
      <c r="K23" s="2"/>
    </row>
    <row r="24" spans="1:11" ht="11.25" customHeight="1" x14ac:dyDescent="0.2">
      <c r="A24" s="274" t="s">
        <v>602</v>
      </c>
      <c r="B24" s="120"/>
      <c r="C24" s="123">
        <v>100</v>
      </c>
      <c r="D24" s="123">
        <v>5.0999999999999996</v>
      </c>
      <c r="E24" s="123">
        <v>94.2</v>
      </c>
      <c r="F24" s="123">
        <v>0.7</v>
      </c>
      <c r="G24" s="281"/>
      <c r="H24" s="120"/>
      <c r="I24" s="2"/>
      <c r="J24" s="2"/>
      <c r="K24" s="2"/>
    </row>
    <row r="25" spans="1:11" ht="11.25" customHeight="1" x14ac:dyDescent="0.2">
      <c r="A25" s="274" t="s">
        <v>601</v>
      </c>
      <c r="B25" s="120"/>
      <c r="C25" s="123">
        <v>100</v>
      </c>
      <c r="D25" s="123">
        <v>9.8000000000000007</v>
      </c>
      <c r="E25" s="123">
        <v>90.1</v>
      </c>
      <c r="F25" s="123">
        <v>0.1</v>
      </c>
      <c r="G25" s="281"/>
      <c r="H25" s="120"/>
      <c r="I25" s="2"/>
      <c r="J25" s="2"/>
      <c r="K25" s="2"/>
    </row>
    <row r="26" spans="1:11" ht="11.25" customHeight="1" x14ac:dyDescent="0.2">
      <c r="A26" s="270" t="s">
        <v>600</v>
      </c>
      <c r="B26" s="120"/>
      <c r="C26" s="123">
        <v>100</v>
      </c>
      <c r="D26" s="123">
        <v>6</v>
      </c>
      <c r="E26" s="123">
        <v>94</v>
      </c>
      <c r="F26" s="123" t="s">
        <v>1066</v>
      </c>
      <c r="G26" s="281"/>
      <c r="H26" s="120"/>
      <c r="I26" s="2"/>
      <c r="J26" s="2"/>
      <c r="K26" s="2"/>
    </row>
    <row r="27" spans="1:11" ht="11.25" customHeight="1" x14ac:dyDescent="0.2">
      <c r="A27" s="270" t="s">
        <v>599</v>
      </c>
      <c r="B27" s="120"/>
      <c r="C27" s="123">
        <v>100</v>
      </c>
      <c r="D27" s="123">
        <v>17.100000000000001</v>
      </c>
      <c r="E27" s="123">
        <v>82.7</v>
      </c>
      <c r="F27" s="123">
        <v>0.2</v>
      </c>
      <c r="G27" s="281"/>
      <c r="H27" s="120"/>
      <c r="I27" s="2"/>
      <c r="J27" s="2"/>
      <c r="K27" s="2"/>
    </row>
    <row r="28" spans="1:11" ht="11.25" customHeight="1" x14ac:dyDescent="0.2">
      <c r="A28" s="270" t="s">
        <v>598</v>
      </c>
      <c r="B28" s="120"/>
      <c r="C28" s="123">
        <v>100</v>
      </c>
      <c r="D28" s="123">
        <v>3</v>
      </c>
      <c r="E28" s="123">
        <v>97</v>
      </c>
      <c r="F28" s="123" t="s">
        <v>1066</v>
      </c>
      <c r="G28" s="281"/>
      <c r="H28" s="120"/>
      <c r="I28" s="2"/>
      <c r="J28" s="2"/>
      <c r="K28" s="2"/>
    </row>
    <row r="29" spans="1:11" ht="11.25" customHeight="1" x14ac:dyDescent="0.2">
      <c r="A29" s="270" t="s">
        <v>597</v>
      </c>
      <c r="B29" s="120"/>
      <c r="C29" s="123">
        <v>100</v>
      </c>
      <c r="D29" s="123">
        <v>17</v>
      </c>
      <c r="E29" s="123">
        <v>83</v>
      </c>
      <c r="F29" s="123" t="s">
        <v>1066</v>
      </c>
      <c r="G29" s="281"/>
      <c r="H29" s="120"/>
      <c r="I29" s="2"/>
      <c r="J29" s="2"/>
      <c r="K29" s="2"/>
    </row>
    <row r="30" spans="1:11" ht="11.25" customHeight="1" x14ac:dyDescent="0.2">
      <c r="A30" s="270" t="s">
        <v>596</v>
      </c>
      <c r="B30" s="120"/>
      <c r="C30" s="123">
        <v>100</v>
      </c>
      <c r="D30" s="123">
        <v>7.7</v>
      </c>
      <c r="E30" s="123">
        <v>92.1</v>
      </c>
      <c r="F30" s="123">
        <v>0.2</v>
      </c>
      <c r="G30" s="281"/>
      <c r="H30" s="120"/>
      <c r="I30" s="2"/>
      <c r="J30" s="2"/>
      <c r="K30" s="2"/>
    </row>
    <row r="31" spans="1:11" ht="11.25" customHeight="1" x14ac:dyDescent="0.2">
      <c r="A31" s="270" t="s">
        <v>595</v>
      </c>
      <c r="B31" s="120"/>
      <c r="C31" s="123">
        <v>100</v>
      </c>
      <c r="D31" s="123">
        <v>3</v>
      </c>
      <c r="E31" s="123">
        <v>97</v>
      </c>
      <c r="F31" s="123" t="s">
        <v>1066</v>
      </c>
      <c r="G31" s="281"/>
      <c r="H31" s="120"/>
      <c r="I31" s="2"/>
      <c r="J31" s="2"/>
      <c r="K31" s="2"/>
    </row>
    <row r="32" spans="1:11" ht="11.25" customHeight="1" x14ac:dyDescent="0.2">
      <c r="A32" s="270" t="s">
        <v>594</v>
      </c>
      <c r="B32" s="120"/>
      <c r="C32" s="123">
        <v>100</v>
      </c>
      <c r="D32" s="123">
        <v>3.9</v>
      </c>
      <c r="E32" s="123">
        <v>96.1</v>
      </c>
      <c r="F32" s="123" t="s">
        <v>1066</v>
      </c>
      <c r="G32" s="281"/>
      <c r="H32" s="120"/>
      <c r="I32" s="2"/>
      <c r="J32" s="2"/>
      <c r="K32" s="2"/>
    </row>
    <row r="33" spans="1:11" ht="11.25" customHeight="1" x14ac:dyDescent="0.2">
      <c r="A33" s="270" t="s">
        <v>593</v>
      </c>
      <c r="B33" s="120"/>
      <c r="C33" s="123">
        <v>100</v>
      </c>
      <c r="D33" s="123">
        <v>5</v>
      </c>
      <c r="E33" s="123">
        <v>95</v>
      </c>
      <c r="F33" s="123" t="s">
        <v>1066</v>
      </c>
      <c r="G33" s="281"/>
      <c r="H33" s="120"/>
      <c r="I33" s="2"/>
      <c r="J33" s="2"/>
      <c r="K33" s="2"/>
    </row>
    <row r="34" spans="1:11" ht="11.25" customHeight="1" x14ac:dyDescent="0.2">
      <c r="A34" s="270" t="s">
        <v>592</v>
      </c>
      <c r="B34" s="120"/>
      <c r="C34" s="123">
        <v>100</v>
      </c>
      <c r="D34" s="123" t="s">
        <v>1066</v>
      </c>
      <c r="E34" s="123">
        <v>100</v>
      </c>
      <c r="F34" s="123" t="s">
        <v>1066</v>
      </c>
      <c r="G34" s="525"/>
      <c r="H34" s="120"/>
    </row>
    <row r="35" spans="1:11" ht="11.25" customHeight="1" x14ac:dyDescent="0.2">
      <c r="A35" s="274" t="s">
        <v>591</v>
      </c>
      <c r="B35" s="120"/>
      <c r="C35" s="123">
        <v>100</v>
      </c>
      <c r="D35" s="123">
        <v>2.4</v>
      </c>
      <c r="E35" s="123">
        <v>97.6</v>
      </c>
      <c r="F35" s="123" t="s">
        <v>1066</v>
      </c>
      <c r="G35" s="525"/>
      <c r="H35" s="120"/>
    </row>
    <row r="36" spans="1:11" ht="11.25" customHeight="1" x14ac:dyDescent="0.2">
      <c r="A36" s="278" t="s">
        <v>590</v>
      </c>
      <c r="B36" s="120"/>
      <c r="C36" s="123">
        <v>100</v>
      </c>
      <c r="D36" s="123">
        <v>17.899999999999999</v>
      </c>
      <c r="E36" s="123">
        <v>81.599999999999994</v>
      </c>
      <c r="F36" s="123">
        <v>0.5</v>
      </c>
      <c r="G36" s="281"/>
      <c r="H36" s="120"/>
    </row>
    <row r="37" spans="1:11" ht="11.25" customHeight="1" x14ac:dyDescent="0.2">
      <c r="A37" s="269" t="s">
        <v>589</v>
      </c>
      <c r="B37" s="120"/>
      <c r="C37" s="123">
        <v>100</v>
      </c>
      <c r="D37" s="123" t="s">
        <v>1066</v>
      </c>
      <c r="E37" s="123">
        <v>100</v>
      </c>
      <c r="F37" s="123" t="s">
        <v>1066</v>
      </c>
      <c r="G37" s="281"/>
      <c r="H37" s="120"/>
    </row>
    <row r="38" spans="1:11" ht="11.25" customHeight="1" x14ac:dyDescent="0.2">
      <c r="A38" s="269" t="s">
        <v>588</v>
      </c>
      <c r="B38" s="120"/>
      <c r="C38" s="123">
        <v>100</v>
      </c>
      <c r="D38" s="123">
        <v>1.9</v>
      </c>
      <c r="E38" s="123">
        <v>98</v>
      </c>
      <c r="F38" s="123">
        <v>0.1</v>
      </c>
      <c r="G38" s="281"/>
      <c r="H38" s="120"/>
    </row>
    <row r="39" spans="1:11" ht="11.25" customHeight="1" x14ac:dyDescent="0.2">
      <c r="A39" s="269" t="s">
        <v>587</v>
      </c>
      <c r="B39" s="120"/>
      <c r="C39" s="123">
        <v>100</v>
      </c>
      <c r="D39" s="123">
        <v>11</v>
      </c>
      <c r="E39" s="123">
        <v>89</v>
      </c>
      <c r="F39" s="123" t="s">
        <v>1066</v>
      </c>
      <c r="G39" s="281"/>
      <c r="H39" s="120"/>
    </row>
    <row r="40" spans="1:11" ht="11.25" customHeight="1" x14ac:dyDescent="0.2">
      <c r="A40" s="268" t="s">
        <v>586</v>
      </c>
      <c r="B40" s="120"/>
      <c r="C40" s="123">
        <v>100</v>
      </c>
      <c r="D40" s="123">
        <v>2.8</v>
      </c>
      <c r="E40" s="123">
        <v>97</v>
      </c>
      <c r="F40" s="123">
        <v>0.2</v>
      </c>
      <c r="G40" s="281"/>
      <c r="H40" s="120"/>
    </row>
    <row r="41" spans="1:11" ht="11.25" customHeight="1" x14ac:dyDescent="0.2">
      <c r="A41" s="269" t="s">
        <v>585</v>
      </c>
      <c r="B41" s="120"/>
      <c r="C41" s="123">
        <v>100</v>
      </c>
      <c r="D41" s="123">
        <v>3.8</v>
      </c>
      <c r="E41" s="123">
        <v>96</v>
      </c>
      <c r="F41" s="123">
        <v>0.2</v>
      </c>
      <c r="G41" s="281"/>
      <c r="H41" s="120"/>
    </row>
    <row r="42" spans="1:11" ht="11.25" customHeight="1" x14ac:dyDescent="0.2">
      <c r="A42" s="269" t="s">
        <v>584</v>
      </c>
      <c r="B42" s="120"/>
      <c r="C42" s="123">
        <v>100</v>
      </c>
      <c r="D42" s="123">
        <v>7</v>
      </c>
      <c r="E42" s="123">
        <v>92.8</v>
      </c>
      <c r="F42" s="123">
        <v>0.2</v>
      </c>
      <c r="G42" s="525"/>
      <c r="H42" s="120"/>
    </row>
    <row r="43" spans="1:11" ht="11.25" customHeight="1" x14ac:dyDescent="0.2">
      <c r="A43" s="269" t="s">
        <v>583</v>
      </c>
      <c r="B43" s="120"/>
      <c r="C43" s="123">
        <v>100</v>
      </c>
      <c r="D43" s="123">
        <v>1.6</v>
      </c>
      <c r="E43" s="123">
        <v>98.3</v>
      </c>
      <c r="F43" s="123">
        <v>0.1</v>
      </c>
      <c r="G43" s="281"/>
      <c r="H43" s="120"/>
    </row>
    <row r="44" spans="1:11" ht="11.25" customHeight="1" x14ac:dyDescent="0.2">
      <c r="A44" s="269" t="s">
        <v>582</v>
      </c>
      <c r="B44" s="120"/>
      <c r="C44" s="123">
        <v>100</v>
      </c>
      <c r="D44" s="123">
        <v>12.1</v>
      </c>
      <c r="E44" s="123">
        <v>86.3</v>
      </c>
      <c r="F44" s="123">
        <v>1.6</v>
      </c>
      <c r="G44" s="123"/>
      <c r="H44" s="120"/>
    </row>
    <row r="45" spans="1:11" ht="11.25" customHeight="1" x14ac:dyDescent="0.2">
      <c r="A45" s="277" t="s">
        <v>581</v>
      </c>
      <c r="B45" s="276"/>
      <c r="C45" s="123">
        <v>100</v>
      </c>
      <c r="D45" s="123">
        <v>1.7</v>
      </c>
      <c r="E45" s="123">
        <v>98.2</v>
      </c>
      <c r="F45" s="123">
        <v>0.1</v>
      </c>
      <c r="G45" s="281"/>
      <c r="H45" s="120"/>
    </row>
    <row r="46" spans="1:11" ht="11.25" customHeight="1" x14ac:dyDescent="0.2">
      <c r="A46" s="275" t="s">
        <v>580</v>
      </c>
      <c r="B46" s="120"/>
      <c r="C46" s="123">
        <v>100</v>
      </c>
      <c r="D46" s="123">
        <v>1.5</v>
      </c>
      <c r="E46" s="123">
        <v>98.4</v>
      </c>
      <c r="F46" s="123">
        <v>0.1</v>
      </c>
      <c r="G46" s="281"/>
      <c r="H46" s="120"/>
    </row>
    <row r="47" spans="1:11" ht="11.25" customHeight="1" x14ac:dyDescent="0.2">
      <c r="A47" s="274" t="s">
        <v>579</v>
      </c>
      <c r="B47" s="120"/>
      <c r="C47" s="123">
        <v>100</v>
      </c>
      <c r="D47" s="123">
        <v>3.6</v>
      </c>
      <c r="E47" s="123">
        <v>96.2</v>
      </c>
      <c r="F47" s="123">
        <v>0.2</v>
      </c>
      <c r="G47" s="281"/>
      <c r="H47" s="120"/>
    </row>
    <row r="48" spans="1:11" ht="11.25" customHeight="1" x14ac:dyDescent="0.2">
      <c r="A48" s="269" t="s">
        <v>578</v>
      </c>
      <c r="B48" s="120"/>
      <c r="C48" s="123">
        <v>100</v>
      </c>
      <c r="D48" s="123">
        <v>0.5</v>
      </c>
      <c r="E48" s="123">
        <v>99.4</v>
      </c>
      <c r="F48" s="123">
        <v>0.1</v>
      </c>
      <c r="G48" s="281"/>
      <c r="H48" s="120"/>
    </row>
    <row r="49" spans="1:13" ht="11.25" customHeight="1" x14ac:dyDescent="0.2">
      <c r="A49" s="269" t="s">
        <v>577</v>
      </c>
      <c r="B49" s="120"/>
      <c r="C49" s="123">
        <v>100</v>
      </c>
      <c r="D49" s="123">
        <v>0.5</v>
      </c>
      <c r="E49" s="123">
        <v>99.4</v>
      </c>
      <c r="F49" s="123">
        <v>0.1</v>
      </c>
      <c r="G49" s="281"/>
      <c r="H49" s="120"/>
    </row>
    <row r="50" spans="1:13" ht="11.25" customHeight="1" x14ac:dyDescent="0.2">
      <c r="A50" s="269" t="s">
        <v>576</v>
      </c>
      <c r="B50" s="120"/>
      <c r="C50" s="123">
        <v>100</v>
      </c>
      <c r="D50" s="123">
        <v>8.6</v>
      </c>
      <c r="E50" s="123">
        <v>91.3</v>
      </c>
      <c r="F50" s="123">
        <v>0.1</v>
      </c>
      <c r="G50" s="281"/>
      <c r="H50" s="120"/>
    </row>
    <row r="51" spans="1:13" ht="11.25" customHeight="1" x14ac:dyDescent="0.2">
      <c r="A51" s="269" t="s">
        <v>575</v>
      </c>
      <c r="B51" s="120"/>
      <c r="C51" s="123">
        <v>100</v>
      </c>
      <c r="D51" s="123">
        <v>0.5</v>
      </c>
      <c r="E51" s="123">
        <v>99.4</v>
      </c>
      <c r="F51" s="123">
        <v>0.1</v>
      </c>
      <c r="G51" s="281"/>
      <c r="H51" s="120"/>
    </row>
    <row r="52" spans="1:13" ht="11.25" customHeight="1" x14ac:dyDescent="0.2">
      <c r="A52" s="273" t="s">
        <v>574</v>
      </c>
      <c r="B52" s="120"/>
      <c r="C52" s="123">
        <v>100</v>
      </c>
      <c r="D52" s="123">
        <v>2.7</v>
      </c>
      <c r="E52" s="123">
        <v>97.2</v>
      </c>
      <c r="F52" s="123">
        <v>0.1</v>
      </c>
      <c r="G52" s="281"/>
      <c r="H52" s="120"/>
    </row>
    <row r="53" spans="1:13" ht="11.25" customHeight="1" x14ac:dyDescent="0.2">
      <c r="A53" s="269" t="s">
        <v>573</v>
      </c>
      <c r="B53" s="120"/>
      <c r="C53" s="123">
        <v>100</v>
      </c>
      <c r="D53" s="123">
        <v>0.9</v>
      </c>
      <c r="E53" s="123">
        <v>99</v>
      </c>
      <c r="F53" s="123">
        <v>0.1</v>
      </c>
      <c r="G53" s="281"/>
      <c r="H53" s="120"/>
    </row>
    <row r="54" spans="1:13" ht="11.25" customHeight="1" x14ac:dyDescent="0.2">
      <c r="A54" s="269" t="s">
        <v>572</v>
      </c>
      <c r="B54" s="120"/>
      <c r="C54" s="123">
        <v>100</v>
      </c>
      <c r="D54" s="123">
        <v>3.2</v>
      </c>
      <c r="E54" s="123">
        <v>96.8</v>
      </c>
      <c r="F54" s="123" t="s">
        <v>1066</v>
      </c>
      <c r="G54" s="281"/>
      <c r="H54" s="120"/>
    </row>
    <row r="55" spans="1:13" ht="11.25" customHeight="1" x14ac:dyDescent="0.2">
      <c r="A55" s="269" t="s">
        <v>571</v>
      </c>
      <c r="B55" s="120"/>
      <c r="C55" s="123">
        <v>100</v>
      </c>
      <c r="D55" s="123">
        <v>0.2</v>
      </c>
      <c r="E55" s="123">
        <v>99.8</v>
      </c>
      <c r="F55" s="123" t="s">
        <v>1066</v>
      </c>
      <c r="G55" s="281"/>
      <c r="H55" s="120"/>
    </row>
    <row r="56" spans="1:13" ht="11.25" customHeight="1" x14ac:dyDescent="0.2">
      <c r="A56" s="269" t="s">
        <v>570</v>
      </c>
      <c r="B56" s="120"/>
      <c r="C56" s="123">
        <v>100</v>
      </c>
      <c r="D56" s="123">
        <v>6.3</v>
      </c>
      <c r="E56" s="123">
        <v>93.5</v>
      </c>
      <c r="F56" s="123">
        <v>0.2</v>
      </c>
      <c r="G56" s="281"/>
      <c r="H56" s="120"/>
    </row>
    <row r="57" spans="1:13" ht="11.25" customHeight="1" x14ac:dyDescent="0.25">
      <c r="A57" s="268" t="s">
        <v>569</v>
      </c>
      <c r="B57" s="271"/>
      <c r="C57" s="123">
        <v>100</v>
      </c>
      <c r="D57" s="123">
        <v>7.5</v>
      </c>
      <c r="E57" s="123">
        <v>92.2</v>
      </c>
      <c r="F57" s="123">
        <v>0.3</v>
      </c>
      <c r="G57" s="281"/>
      <c r="H57" s="120"/>
      <c r="J57" s="126"/>
      <c r="K57" s="126"/>
      <c r="L57" s="126"/>
      <c r="M57" s="126"/>
    </row>
    <row r="58" spans="1:13" ht="11.25" customHeight="1" x14ac:dyDescent="0.25">
      <c r="A58" s="269" t="s">
        <v>568</v>
      </c>
      <c r="B58" s="120"/>
      <c r="C58" s="123">
        <v>100</v>
      </c>
      <c r="D58" s="123">
        <v>21.5</v>
      </c>
      <c r="E58" s="123">
        <v>77.5</v>
      </c>
      <c r="F58" s="123">
        <v>1</v>
      </c>
      <c r="G58" s="281"/>
      <c r="H58" s="282"/>
      <c r="J58" s="126"/>
      <c r="K58" s="126"/>
      <c r="L58" s="126"/>
      <c r="M58" s="126"/>
    </row>
    <row r="59" spans="1:13" ht="11.25" customHeight="1" x14ac:dyDescent="0.25">
      <c r="A59" s="269" t="s">
        <v>567</v>
      </c>
      <c r="B59" s="120"/>
      <c r="C59" s="123">
        <v>100</v>
      </c>
      <c r="D59" s="123">
        <v>2.8</v>
      </c>
      <c r="E59" s="123">
        <v>97.2</v>
      </c>
      <c r="F59" s="123">
        <v>0</v>
      </c>
      <c r="G59" s="281"/>
      <c r="H59" s="120"/>
      <c r="J59" s="126"/>
      <c r="K59" s="126"/>
      <c r="L59" s="126"/>
      <c r="M59" s="126"/>
    </row>
    <row r="60" spans="1:13" ht="11.25" customHeight="1" x14ac:dyDescent="0.25">
      <c r="A60" s="269" t="s">
        <v>566</v>
      </c>
      <c r="B60" s="120"/>
      <c r="C60" s="123">
        <v>100</v>
      </c>
      <c r="D60" s="123">
        <v>2.1</v>
      </c>
      <c r="E60" s="123">
        <v>97.9</v>
      </c>
      <c r="F60" s="123">
        <v>0</v>
      </c>
      <c r="G60" s="525"/>
      <c r="H60" s="120"/>
      <c r="J60" s="126"/>
      <c r="K60" s="126"/>
      <c r="L60" s="126"/>
      <c r="M60" s="126"/>
    </row>
    <row r="61" spans="1:13" ht="13.2" x14ac:dyDescent="0.25">
      <c r="A61" s="268" t="s">
        <v>565</v>
      </c>
      <c r="B61" s="271"/>
      <c r="C61" s="123">
        <v>100</v>
      </c>
      <c r="D61" s="123">
        <v>5.2</v>
      </c>
      <c r="E61" s="123">
        <v>94.6</v>
      </c>
      <c r="F61" s="123">
        <v>0.2</v>
      </c>
      <c r="G61" s="549"/>
      <c r="H61" s="120"/>
      <c r="J61" s="126"/>
      <c r="K61" s="126"/>
      <c r="L61" s="126"/>
      <c r="M61" s="126"/>
    </row>
    <row r="62" spans="1:13" ht="13.2" x14ac:dyDescent="0.25">
      <c r="A62" s="269" t="s">
        <v>564</v>
      </c>
      <c r="B62" s="120"/>
      <c r="C62" s="123">
        <v>100</v>
      </c>
      <c r="D62" s="123">
        <v>5</v>
      </c>
      <c r="E62" s="123">
        <v>94.8</v>
      </c>
      <c r="F62" s="123">
        <v>0.2</v>
      </c>
      <c r="G62" s="549"/>
      <c r="H62" s="120"/>
      <c r="J62" s="126"/>
      <c r="K62" s="126"/>
      <c r="L62" s="126"/>
      <c r="M62" s="126"/>
    </row>
    <row r="63" spans="1:13" ht="13.2" x14ac:dyDescent="0.25">
      <c r="A63" s="270" t="s">
        <v>563</v>
      </c>
      <c r="B63" s="120"/>
      <c r="C63" s="123">
        <v>100</v>
      </c>
      <c r="D63" s="123">
        <v>8.4</v>
      </c>
      <c r="E63" s="123">
        <v>91.3</v>
      </c>
      <c r="F63" s="123">
        <v>0.3</v>
      </c>
      <c r="G63" s="549"/>
      <c r="H63" s="120"/>
      <c r="J63" s="126"/>
      <c r="K63" s="126"/>
      <c r="L63" s="126"/>
      <c r="M63" s="126"/>
    </row>
    <row r="64" spans="1:13" ht="13.2" x14ac:dyDescent="0.25">
      <c r="A64" s="269" t="s">
        <v>562</v>
      </c>
      <c r="B64" s="120"/>
      <c r="C64" s="123">
        <v>100</v>
      </c>
      <c r="D64" s="123">
        <v>7.9</v>
      </c>
      <c r="E64" s="123">
        <v>92</v>
      </c>
      <c r="F64" s="123">
        <v>0.1</v>
      </c>
      <c r="G64" s="549"/>
      <c r="H64" s="120"/>
      <c r="J64" s="126"/>
      <c r="K64" s="126"/>
      <c r="L64" s="126"/>
      <c r="M64" s="126"/>
    </row>
    <row r="65" spans="1:13" ht="13.2" x14ac:dyDescent="0.25">
      <c r="A65" s="268" t="s">
        <v>561</v>
      </c>
      <c r="B65" s="120"/>
      <c r="C65" s="123">
        <v>100</v>
      </c>
      <c r="D65" s="123">
        <v>8.8000000000000007</v>
      </c>
      <c r="E65" s="123">
        <v>90.8</v>
      </c>
      <c r="F65" s="123">
        <v>0.4</v>
      </c>
      <c r="G65" s="549"/>
      <c r="H65" s="120"/>
      <c r="J65" s="126"/>
      <c r="K65" s="126"/>
      <c r="L65" s="126"/>
      <c r="M65" s="126"/>
    </row>
    <row r="66" spans="1:13" ht="13.2" x14ac:dyDescent="0.25">
      <c r="A66" s="268" t="s">
        <v>560</v>
      </c>
      <c r="B66" s="120"/>
      <c r="C66" s="123">
        <v>100</v>
      </c>
      <c r="D66" s="123">
        <v>12.2</v>
      </c>
      <c r="E66" s="123">
        <v>86.8</v>
      </c>
      <c r="F66" s="123">
        <v>1</v>
      </c>
      <c r="J66" s="126"/>
      <c r="K66" s="126"/>
      <c r="L66" s="126"/>
      <c r="M66" s="126"/>
    </row>
    <row r="67" spans="1:13" ht="13.2" x14ac:dyDescent="0.25">
      <c r="A67" s="265" t="s">
        <v>559</v>
      </c>
      <c r="B67" s="120"/>
      <c r="C67" s="123">
        <v>100</v>
      </c>
      <c r="D67" s="123">
        <v>10</v>
      </c>
      <c r="E67" s="123">
        <v>90</v>
      </c>
      <c r="F67" s="123" t="s">
        <v>1066</v>
      </c>
      <c r="J67" s="126"/>
      <c r="K67" s="126"/>
      <c r="L67" s="126"/>
      <c r="M67" s="126"/>
    </row>
    <row r="68" spans="1:13" ht="13.8" thickBot="1" x14ac:dyDescent="0.3">
      <c r="A68" s="264" t="s">
        <v>558</v>
      </c>
      <c r="B68" s="187"/>
      <c r="C68" s="123">
        <v>100</v>
      </c>
      <c r="D68" s="123">
        <v>1.6</v>
      </c>
      <c r="E68" s="123">
        <v>98.1</v>
      </c>
      <c r="F68" s="123">
        <v>0.3</v>
      </c>
      <c r="I68" s="332"/>
      <c r="J68" s="126"/>
      <c r="K68" s="126"/>
      <c r="L68" s="126"/>
      <c r="M68" s="126"/>
    </row>
    <row r="69" spans="1:13" ht="13.8" thickTop="1" x14ac:dyDescent="0.25">
      <c r="C69" s="627"/>
      <c r="D69" s="627"/>
      <c r="E69" s="627"/>
      <c r="F69" s="627"/>
      <c r="J69" s="126"/>
      <c r="K69" s="126"/>
      <c r="L69" s="126"/>
      <c r="M69" s="126"/>
    </row>
    <row r="70" spans="1:13" ht="13.2" x14ac:dyDescent="0.25">
      <c r="J70" s="126"/>
      <c r="K70" s="126"/>
      <c r="L70" s="126"/>
      <c r="M70" s="126"/>
    </row>
    <row r="71" spans="1:13" ht="13.2" x14ac:dyDescent="0.25">
      <c r="I71" s="332"/>
      <c r="J71" s="126"/>
      <c r="K71" s="126"/>
      <c r="L71" s="126"/>
      <c r="M71" s="126"/>
    </row>
    <row r="72" spans="1:13" ht="13.2" x14ac:dyDescent="0.25">
      <c r="J72" s="126"/>
      <c r="K72" s="126"/>
      <c r="L72" s="126"/>
      <c r="M72" s="126"/>
    </row>
    <row r="73" spans="1:13" ht="13.2" x14ac:dyDescent="0.25">
      <c r="J73" s="126"/>
      <c r="K73" s="126"/>
      <c r="L73" s="126"/>
      <c r="M73" s="126"/>
    </row>
    <row r="74" spans="1:13" ht="13.2" x14ac:dyDescent="0.25">
      <c r="J74" s="126"/>
      <c r="K74" s="126"/>
      <c r="L74" s="126"/>
      <c r="M74" s="126"/>
    </row>
    <row r="75" spans="1:13" ht="13.2" x14ac:dyDescent="0.25">
      <c r="J75" s="126"/>
      <c r="K75" s="126"/>
      <c r="L75" s="126"/>
      <c r="M75" s="126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M75"/>
  <sheetViews>
    <sheetView zoomScaleNormal="100" workbookViewId="0"/>
  </sheetViews>
  <sheetFormatPr defaultColWidth="9.109375" defaultRowHeight="10.199999999999999" x14ac:dyDescent="0.2"/>
  <cols>
    <col min="1" max="1" width="21" style="93" customWidth="1"/>
    <col min="2" max="2" width="11" style="93" customWidth="1"/>
    <col min="3" max="5" width="10.6640625" style="93" customWidth="1"/>
    <col min="6" max="6" width="11.88671875" style="93" customWidth="1"/>
    <col min="7" max="7" width="5.6640625" style="93" customWidth="1"/>
    <col min="8" max="8" width="7.33203125" style="93" customWidth="1"/>
    <col min="9" max="16384" width="9.109375" style="93"/>
  </cols>
  <sheetData>
    <row r="1" spans="1:12" x14ac:dyDescent="0.2">
      <c r="F1" s="121" t="s">
        <v>1529</v>
      </c>
    </row>
    <row r="2" spans="1:12" x14ac:dyDescent="0.2">
      <c r="A2" s="734" t="s">
        <v>1538</v>
      </c>
      <c r="B2" s="734"/>
      <c r="C2" s="734"/>
      <c r="D2" s="734"/>
      <c r="E2" s="734"/>
      <c r="F2" s="734"/>
    </row>
    <row r="3" spans="1:12" x14ac:dyDescent="0.2">
      <c r="A3" s="734" t="s">
        <v>1537</v>
      </c>
      <c r="B3" s="734"/>
      <c r="C3" s="734"/>
      <c r="D3" s="734"/>
      <c r="E3" s="734"/>
      <c r="F3" s="734"/>
    </row>
    <row r="4" spans="1:12" x14ac:dyDescent="0.2">
      <c r="A4" s="120"/>
      <c r="B4" s="120"/>
      <c r="C4" s="120"/>
      <c r="D4" s="120"/>
      <c r="E4" s="120"/>
      <c r="F4" s="120"/>
    </row>
    <row r="5" spans="1:12" x14ac:dyDescent="0.2">
      <c r="A5" s="120"/>
      <c r="B5" s="120"/>
      <c r="C5" s="120"/>
      <c r="D5" s="120"/>
      <c r="E5" s="120"/>
      <c r="F5" s="120"/>
    </row>
    <row r="6" spans="1:12" x14ac:dyDescent="0.2">
      <c r="A6" s="736" t="s">
        <v>2415</v>
      </c>
      <c r="B6" s="736"/>
      <c r="C6" s="736"/>
      <c r="D6" s="736"/>
      <c r="E6" s="736"/>
      <c r="F6" s="736"/>
    </row>
    <row r="7" spans="1:12" ht="12" customHeight="1" x14ac:dyDescent="0.2">
      <c r="A7" s="3" t="s">
        <v>148</v>
      </c>
      <c r="B7" s="120"/>
      <c r="C7" s="120"/>
      <c r="D7" s="246"/>
      <c r="E7" s="246"/>
      <c r="F7" s="5" t="s">
        <v>621</v>
      </c>
      <c r="G7" s="280"/>
    </row>
    <row r="8" spans="1:12" ht="14.25" customHeight="1" x14ac:dyDescent="0.2">
      <c r="A8" s="112"/>
      <c r="B8" s="147"/>
      <c r="C8" s="111"/>
      <c r="D8" s="114"/>
      <c r="E8" s="114" t="s">
        <v>618</v>
      </c>
      <c r="F8" s="113" t="s">
        <v>542</v>
      </c>
      <c r="G8" s="279"/>
      <c r="H8" s="139"/>
    </row>
    <row r="9" spans="1:12" ht="22.5" customHeight="1" x14ac:dyDescent="0.2">
      <c r="A9" s="112" t="s">
        <v>617</v>
      </c>
      <c r="B9" s="127"/>
      <c r="C9" s="158" t="s">
        <v>317</v>
      </c>
      <c r="D9" s="158" t="s">
        <v>541</v>
      </c>
      <c r="E9" s="110" t="s">
        <v>616</v>
      </c>
      <c r="F9" s="109" t="s">
        <v>615</v>
      </c>
      <c r="G9" s="228"/>
      <c r="H9" s="228"/>
    </row>
    <row r="10" spans="1:12" ht="11.25" customHeight="1" x14ac:dyDescent="0.2">
      <c r="A10" s="185"/>
      <c r="B10" s="108" t="s">
        <v>237</v>
      </c>
      <c r="C10" s="123">
        <v>100</v>
      </c>
      <c r="D10" s="123">
        <v>3.9</v>
      </c>
      <c r="E10" s="123">
        <v>96</v>
      </c>
      <c r="F10" s="123">
        <v>0.1</v>
      </c>
      <c r="G10" s="108"/>
      <c r="H10" s="120"/>
    </row>
    <row r="11" spans="1:12" ht="11.25" customHeight="1" x14ac:dyDescent="0.2">
      <c r="A11" s="268" t="s">
        <v>614</v>
      </c>
      <c r="B11" s="136"/>
      <c r="C11" s="123">
        <v>100</v>
      </c>
      <c r="D11" s="123">
        <v>4.3</v>
      </c>
      <c r="E11" s="123">
        <v>95.6</v>
      </c>
      <c r="F11" s="123">
        <v>0.1</v>
      </c>
      <c r="G11" s="281"/>
      <c r="H11" s="120"/>
      <c r="I11" s="2"/>
      <c r="J11" s="2"/>
      <c r="K11" s="2"/>
    </row>
    <row r="12" spans="1:12" ht="11.25" customHeight="1" x14ac:dyDescent="0.2">
      <c r="A12" s="268" t="s">
        <v>613</v>
      </c>
      <c r="B12" s="136"/>
      <c r="C12" s="123">
        <v>100</v>
      </c>
      <c r="D12" s="123">
        <v>5.7</v>
      </c>
      <c r="E12" s="123">
        <v>94.2</v>
      </c>
      <c r="F12" s="123">
        <v>0.1</v>
      </c>
      <c r="G12" s="281"/>
      <c r="H12" s="120"/>
      <c r="I12" s="96"/>
      <c r="J12" s="96"/>
      <c r="K12" s="96"/>
      <c r="L12" s="529"/>
    </row>
    <row r="13" spans="1:12" ht="11.25" customHeight="1" x14ac:dyDescent="0.2">
      <c r="A13" s="269" t="s">
        <v>612</v>
      </c>
      <c r="B13" s="120"/>
      <c r="C13" s="123">
        <v>100</v>
      </c>
      <c r="D13" s="123">
        <v>10</v>
      </c>
      <c r="E13" s="123">
        <v>89.9</v>
      </c>
      <c r="F13" s="123">
        <v>0.1</v>
      </c>
      <c r="G13" s="281"/>
      <c r="H13" s="120"/>
      <c r="I13" s="2"/>
      <c r="J13" s="2"/>
      <c r="K13" s="2"/>
    </row>
    <row r="14" spans="1:12" ht="11.25" customHeight="1" x14ac:dyDescent="0.2">
      <c r="A14" s="269" t="s">
        <v>611</v>
      </c>
      <c r="B14" s="120"/>
      <c r="C14" s="123">
        <v>100</v>
      </c>
      <c r="D14" s="123">
        <v>7.9</v>
      </c>
      <c r="E14" s="123">
        <v>92.1</v>
      </c>
      <c r="F14" s="123" t="s">
        <v>1066</v>
      </c>
      <c r="G14" s="108"/>
      <c r="H14" s="120"/>
      <c r="I14" s="2"/>
      <c r="J14" s="2"/>
      <c r="K14" s="2"/>
    </row>
    <row r="15" spans="1:12" ht="11.25" customHeight="1" x14ac:dyDescent="0.2">
      <c r="A15" s="274" t="s">
        <v>610</v>
      </c>
      <c r="B15" s="120"/>
      <c r="C15" s="123">
        <v>100</v>
      </c>
      <c r="D15" s="123">
        <v>9.9</v>
      </c>
      <c r="E15" s="123">
        <v>90.1</v>
      </c>
      <c r="F15" s="123" t="s">
        <v>1066</v>
      </c>
      <c r="G15" s="108"/>
      <c r="H15" s="120"/>
      <c r="I15" s="2"/>
      <c r="J15" s="2"/>
      <c r="K15" s="2"/>
    </row>
    <row r="16" spans="1:12" ht="11.25" customHeight="1" x14ac:dyDescent="0.2">
      <c r="A16" s="274" t="s">
        <v>609</v>
      </c>
      <c r="B16" s="120"/>
      <c r="C16" s="123">
        <v>100</v>
      </c>
      <c r="D16" s="123">
        <v>0.8</v>
      </c>
      <c r="E16" s="123">
        <v>99.2</v>
      </c>
      <c r="F16" s="123">
        <v>0</v>
      </c>
      <c r="G16" s="281"/>
      <c r="H16" s="120"/>
      <c r="I16" s="2"/>
      <c r="J16" s="2"/>
      <c r="K16" s="2"/>
    </row>
    <row r="17" spans="1:11" ht="11.25" customHeight="1" x14ac:dyDescent="0.2">
      <c r="A17" s="269" t="s">
        <v>608</v>
      </c>
      <c r="B17" s="120"/>
      <c r="C17" s="123">
        <v>100</v>
      </c>
      <c r="D17" s="123" t="s">
        <v>1066</v>
      </c>
      <c r="E17" s="123">
        <v>100</v>
      </c>
      <c r="F17" s="123" t="s">
        <v>1066</v>
      </c>
      <c r="G17" s="281"/>
      <c r="H17" s="120"/>
      <c r="I17" s="2"/>
      <c r="J17" s="2"/>
      <c r="K17" s="2"/>
    </row>
    <row r="18" spans="1:11" ht="11.25" customHeight="1" x14ac:dyDescent="0.2">
      <c r="A18" s="269" t="s">
        <v>1356</v>
      </c>
      <c r="B18" s="120"/>
      <c r="C18" s="123">
        <v>100</v>
      </c>
      <c r="D18" s="123" t="s">
        <v>1066</v>
      </c>
      <c r="E18" s="123">
        <v>100</v>
      </c>
      <c r="F18" s="123" t="s">
        <v>1066</v>
      </c>
      <c r="G18" s="281"/>
      <c r="H18" s="120"/>
      <c r="I18" s="2"/>
      <c r="J18" s="2"/>
      <c r="K18" s="2"/>
    </row>
    <row r="19" spans="1:11" ht="11.25" customHeight="1" x14ac:dyDescent="0.2">
      <c r="A19" s="269" t="s">
        <v>607</v>
      </c>
      <c r="B19" s="120"/>
      <c r="C19" s="123">
        <v>100</v>
      </c>
      <c r="D19" s="123">
        <v>10.3</v>
      </c>
      <c r="E19" s="123">
        <v>88.3</v>
      </c>
      <c r="F19" s="123">
        <v>1.4</v>
      </c>
      <c r="G19" s="281"/>
      <c r="H19" s="120"/>
      <c r="I19" s="2"/>
      <c r="J19" s="2"/>
      <c r="K19" s="2"/>
    </row>
    <row r="20" spans="1:11" ht="11.25" customHeight="1" x14ac:dyDescent="0.2">
      <c r="A20" s="269" t="s">
        <v>606</v>
      </c>
      <c r="B20" s="120"/>
      <c r="C20" s="123">
        <v>100</v>
      </c>
      <c r="D20" s="123">
        <v>4.5</v>
      </c>
      <c r="E20" s="123">
        <v>95.5</v>
      </c>
      <c r="F20" s="123" t="s">
        <v>1066</v>
      </c>
      <c r="G20" s="281"/>
      <c r="H20" s="120"/>
      <c r="I20" s="2"/>
      <c r="J20" s="2"/>
      <c r="K20" s="2"/>
    </row>
    <row r="21" spans="1:11" ht="11.25" customHeight="1" x14ac:dyDescent="0.2">
      <c r="A21" s="269" t="s">
        <v>605</v>
      </c>
      <c r="B21" s="120"/>
      <c r="C21" s="123">
        <v>100</v>
      </c>
      <c r="D21" s="123" t="s">
        <v>1066</v>
      </c>
      <c r="E21" s="123">
        <v>100</v>
      </c>
      <c r="F21" s="123" t="s">
        <v>1066</v>
      </c>
      <c r="G21" s="281"/>
      <c r="H21" s="120"/>
      <c r="I21" s="2"/>
      <c r="J21" s="2"/>
      <c r="K21" s="2"/>
    </row>
    <row r="22" spans="1:11" ht="11.25" customHeight="1" x14ac:dyDescent="0.2">
      <c r="A22" s="269" t="s">
        <v>604</v>
      </c>
      <c r="B22" s="120"/>
      <c r="C22" s="123">
        <v>100</v>
      </c>
      <c r="D22" s="123">
        <v>5.6</v>
      </c>
      <c r="E22" s="123">
        <v>94.3</v>
      </c>
      <c r="F22" s="123">
        <v>0.1</v>
      </c>
      <c r="G22" s="108"/>
      <c r="H22" s="120"/>
      <c r="I22" s="2"/>
      <c r="J22" s="2"/>
      <c r="K22" s="2"/>
    </row>
    <row r="23" spans="1:11" ht="11.25" customHeight="1" x14ac:dyDescent="0.2">
      <c r="A23" s="274" t="s">
        <v>603</v>
      </c>
      <c r="B23" s="120"/>
      <c r="C23" s="123">
        <v>100</v>
      </c>
      <c r="D23" s="123">
        <v>4</v>
      </c>
      <c r="E23" s="123">
        <v>96</v>
      </c>
      <c r="F23" s="123" t="s">
        <v>1066</v>
      </c>
      <c r="G23" s="108"/>
      <c r="H23" s="120"/>
      <c r="I23" s="2"/>
      <c r="J23" s="2"/>
      <c r="K23" s="2"/>
    </row>
    <row r="24" spans="1:11" ht="11.25" customHeight="1" x14ac:dyDescent="0.2">
      <c r="A24" s="274" t="s">
        <v>602</v>
      </c>
      <c r="B24" s="120"/>
      <c r="C24" s="123">
        <v>100</v>
      </c>
      <c r="D24" s="123">
        <v>2.2999999999999998</v>
      </c>
      <c r="E24" s="123">
        <v>97.7</v>
      </c>
      <c r="F24" s="123" t="s">
        <v>1066</v>
      </c>
      <c r="G24" s="281"/>
      <c r="H24" s="120"/>
      <c r="I24" s="2"/>
      <c r="J24" s="2"/>
      <c r="K24" s="2"/>
    </row>
    <row r="25" spans="1:11" ht="11.25" customHeight="1" x14ac:dyDescent="0.2">
      <c r="A25" s="274" t="s">
        <v>601</v>
      </c>
      <c r="B25" s="120"/>
      <c r="C25" s="123">
        <v>100</v>
      </c>
      <c r="D25" s="123">
        <v>7.8</v>
      </c>
      <c r="E25" s="123">
        <v>92.1</v>
      </c>
      <c r="F25" s="123">
        <v>0.1</v>
      </c>
      <c r="G25" s="281"/>
      <c r="H25" s="120"/>
      <c r="I25" s="2"/>
      <c r="J25" s="2"/>
      <c r="K25" s="2"/>
    </row>
    <row r="26" spans="1:11" ht="11.25" customHeight="1" x14ac:dyDescent="0.2">
      <c r="A26" s="270" t="s">
        <v>600</v>
      </c>
      <c r="B26" s="120"/>
      <c r="C26" s="123">
        <v>100</v>
      </c>
      <c r="D26" s="123">
        <v>6</v>
      </c>
      <c r="E26" s="123">
        <v>94</v>
      </c>
      <c r="F26" s="123" t="s">
        <v>1066</v>
      </c>
      <c r="G26" s="281"/>
      <c r="H26" s="120"/>
      <c r="I26" s="2"/>
      <c r="J26" s="2"/>
      <c r="K26" s="2"/>
    </row>
    <row r="27" spans="1:11" ht="11.25" customHeight="1" x14ac:dyDescent="0.2">
      <c r="A27" s="270" t="s">
        <v>599</v>
      </c>
      <c r="B27" s="120"/>
      <c r="C27" s="123">
        <v>100</v>
      </c>
      <c r="D27" s="123">
        <v>14.7</v>
      </c>
      <c r="E27" s="123">
        <v>85.1</v>
      </c>
      <c r="F27" s="123">
        <v>0.2</v>
      </c>
      <c r="G27" s="281"/>
      <c r="H27" s="120"/>
      <c r="I27" s="2"/>
      <c r="J27" s="2"/>
      <c r="K27" s="2"/>
    </row>
    <row r="28" spans="1:11" ht="11.25" customHeight="1" x14ac:dyDescent="0.2">
      <c r="A28" s="270" t="s">
        <v>598</v>
      </c>
      <c r="B28" s="120"/>
      <c r="C28" s="123">
        <v>100</v>
      </c>
      <c r="D28" s="123">
        <v>1.2</v>
      </c>
      <c r="E28" s="123">
        <v>98.8</v>
      </c>
      <c r="F28" s="123" t="s">
        <v>1066</v>
      </c>
      <c r="G28" s="281"/>
      <c r="H28" s="120"/>
      <c r="I28" s="2"/>
      <c r="J28" s="2"/>
      <c r="K28" s="2"/>
    </row>
    <row r="29" spans="1:11" ht="11.25" customHeight="1" x14ac:dyDescent="0.2">
      <c r="A29" s="270" t="s">
        <v>597</v>
      </c>
      <c r="B29" s="120"/>
      <c r="C29" s="123">
        <v>100</v>
      </c>
      <c r="D29" s="123">
        <v>12.3</v>
      </c>
      <c r="E29" s="123">
        <v>87.7</v>
      </c>
      <c r="F29" s="123" t="s">
        <v>1066</v>
      </c>
      <c r="G29" s="281"/>
      <c r="H29" s="120"/>
      <c r="I29" s="2"/>
      <c r="J29" s="2"/>
      <c r="K29" s="2"/>
    </row>
    <row r="30" spans="1:11" ht="11.25" customHeight="1" x14ac:dyDescent="0.2">
      <c r="A30" s="270" t="s">
        <v>596</v>
      </c>
      <c r="B30" s="120"/>
      <c r="C30" s="123">
        <v>100</v>
      </c>
      <c r="D30" s="123">
        <v>5.9</v>
      </c>
      <c r="E30" s="123">
        <v>93.9</v>
      </c>
      <c r="F30" s="123">
        <v>0.2</v>
      </c>
      <c r="G30" s="281"/>
      <c r="H30" s="120"/>
      <c r="I30" s="2"/>
      <c r="J30" s="2"/>
      <c r="K30" s="2"/>
    </row>
    <row r="31" spans="1:11" ht="11.25" customHeight="1" x14ac:dyDescent="0.2">
      <c r="A31" s="270" t="s">
        <v>595</v>
      </c>
      <c r="B31" s="120"/>
      <c r="C31" s="123">
        <v>100</v>
      </c>
      <c r="D31" s="123">
        <v>1.5</v>
      </c>
      <c r="E31" s="123">
        <v>98.5</v>
      </c>
      <c r="F31" s="123" t="s">
        <v>1066</v>
      </c>
      <c r="G31" s="281"/>
      <c r="H31" s="120"/>
      <c r="I31" s="2"/>
      <c r="J31" s="2"/>
      <c r="K31" s="2"/>
    </row>
    <row r="32" spans="1:11" ht="11.25" customHeight="1" x14ac:dyDescent="0.2">
      <c r="A32" s="270" t="s">
        <v>594</v>
      </c>
      <c r="B32" s="120"/>
      <c r="C32" s="123">
        <v>100</v>
      </c>
      <c r="D32" s="123">
        <v>3.9</v>
      </c>
      <c r="E32" s="123">
        <v>96.1</v>
      </c>
      <c r="F32" s="123" t="s">
        <v>1066</v>
      </c>
      <c r="G32" s="281"/>
      <c r="H32" s="120"/>
      <c r="I32" s="2"/>
      <c r="J32" s="2"/>
      <c r="K32" s="2"/>
    </row>
    <row r="33" spans="1:11" ht="11.25" customHeight="1" x14ac:dyDescent="0.2">
      <c r="A33" s="270" t="s">
        <v>593</v>
      </c>
      <c r="B33" s="120"/>
      <c r="C33" s="123">
        <v>100</v>
      </c>
      <c r="D33" s="123">
        <v>3.4</v>
      </c>
      <c r="E33" s="123">
        <v>96.6</v>
      </c>
      <c r="F33" s="123" t="s">
        <v>1066</v>
      </c>
      <c r="G33" s="281"/>
      <c r="H33" s="120"/>
      <c r="I33" s="2"/>
      <c r="J33" s="2"/>
      <c r="K33" s="2"/>
    </row>
    <row r="34" spans="1:11" ht="11.25" customHeight="1" x14ac:dyDescent="0.2">
      <c r="A34" s="270" t="s">
        <v>592</v>
      </c>
      <c r="B34" s="120"/>
      <c r="C34" s="123">
        <v>100</v>
      </c>
      <c r="D34" s="123" t="s">
        <v>1066</v>
      </c>
      <c r="E34" s="123">
        <v>100</v>
      </c>
      <c r="F34" s="123" t="s">
        <v>1066</v>
      </c>
      <c r="G34" s="108"/>
      <c r="H34" s="120"/>
    </row>
    <row r="35" spans="1:11" ht="11.25" customHeight="1" x14ac:dyDescent="0.2">
      <c r="A35" s="274" t="s">
        <v>591</v>
      </c>
      <c r="B35" s="120"/>
      <c r="C35" s="123">
        <v>100</v>
      </c>
      <c r="D35" s="123">
        <v>2.1</v>
      </c>
      <c r="E35" s="123">
        <v>97.9</v>
      </c>
      <c r="F35" s="123" t="s">
        <v>1066</v>
      </c>
      <c r="G35" s="108"/>
      <c r="H35" s="120"/>
    </row>
    <row r="36" spans="1:11" ht="11.25" customHeight="1" x14ac:dyDescent="0.2">
      <c r="A36" s="278" t="s">
        <v>590</v>
      </c>
      <c r="B36" s="120"/>
      <c r="C36" s="123">
        <v>100</v>
      </c>
      <c r="D36" s="123">
        <v>14.3</v>
      </c>
      <c r="E36" s="123">
        <v>85.2</v>
      </c>
      <c r="F36" s="123">
        <v>0.5</v>
      </c>
      <c r="G36" s="281"/>
      <c r="H36" s="120"/>
    </row>
    <row r="37" spans="1:11" ht="11.25" customHeight="1" x14ac:dyDescent="0.2">
      <c r="A37" s="269" t="s">
        <v>589</v>
      </c>
      <c r="B37" s="120"/>
      <c r="C37" s="123">
        <v>100</v>
      </c>
      <c r="D37" s="123" t="s">
        <v>1066</v>
      </c>
      <c r="E37" s="123">
        <v>100</v>
      </c>
      <c r="F37" s="123" t="s">
        <v>1066</v>
      </c>
      <c r="G37" s="281"/>
      <c r="H37" s="120"/>
    </row>
    <row r="38" spans="1:11" ht="11.25" customHeight="1" x14ac:dyDescent="0.2">
      <c r="A38" s="269" t="s">
        <v>588</v>
      </c>
      <c r="B38" s="120"/>
      <c r="C38" s="123">
        <v>100</v>
      </c>
      <c r="D38" s="123">
        <v>1.5</v>
      </c>
      <c r="E38" s="123">
        <v>98.4</v>
      </c>
      <c r="F38" s="123">
        <v>0.1</v>
      </c>
      <c r="G38" s="281"/>
      <c r="H38" s="120"/>
    </row>
    <row r="39" spans="1:11" ht="11.25" customHeight="1" x14ac:dyDescent="0.2">
      <c r="A39" s="269" t="s">
        <v>587</v>
      </c>
      <c r="B39" s="120"/>
      <c r="C39" s="123">
        <v>100</v>
      </c>
      <c r="D39" s="123">
        <v>7.8</v>
      </c>
      <c r="E39" s="123">
        <v>92.2</v>
      </c>
      <c r="F39" s="123" t="s">
        <v>1066</v>
      </c>
      <c r="G39" s="281"/>
      <c r="H39" s="120"/>
    </row>
    <row r="40" spans="1:11" ht="11.25" customHeight="1" x14ac:dyDescent="0.2">
      <c r="A40" s="268" t="s">
        <v>586</v>
      </c>
      <c r="B40" s="120"/>
      <c r="C40" s="123">
        <v>100</v>
      </c>
      <c r="D40" s="123">
        <v>2.1</v>
      </c>
      <c r="E40" s="123">
        <v>97.7</v>
      </c>
      <c r="F40" s="123">
        <v>0.2</v>
      </c>
      <c r="G40" s="281"/>
      <c r="H40" s="120"/>
    </row>
    <row r="41" spans="1:11" ht="11.25" customHeight="1" x14ac:dyDescent="0.2">
      <c r="A41" s="269" t="s">
        <v>585</v>
      </c>
      <c r="B41" s="120"/>
      <c r="C41" s="123">
        <v>100</v>
      </c>
      <c r="D41" s="123">
        <v>3.2</v>
      </c>
      <c r="E41" s="123">
        <v>96.6</v>
      </c>
      <c r="F41" s="123">
        <v>0.2</v>
      </c>
      <c r="G41" s="281"/>
      <c r="H41" s="120"/>
    </row>
    <row r="42" spans="1:11" ht="11.25" customHeight="1" x14ac:dyDescent="0.2">
      <c r="A42" s="269" t="s">
        <v>584</v>
      </c>
      <c r="B42" s="120"/>
      <c r="C42" s="123">
        <v>100</v>
      </c>
      <c r="D42" s="123">
        <v>4.0999999999999996</v>
      </c>
      <c r="E42" s="123">
        <v>95.8</v>
      </c>
      <c r="F42" s="123">
        <v>0.1</v>
      </c>
      <c r="G42" s="108"/>
      <c r="H42" s="120"/>
    </row>
    <row r="43" spans="1:11" ht="11.25" customHeight="1" x14ac:dyDescent="0.2">
      <c r="A43" s="269" t="s">
        <v>583</v>
      </c>
      <c r="B43" s="120"/>
      <c r="C43" s="123">
        <v>100</v>
      </c>
      <c r="D43" s="123">
        <v>1.2</v>
      </c>
      <c r="E43" s="123">
        <v>98.7</v>
      </c>
      <c r="F43" s="123">
        <v>0.1</v>
      </c>
      <c r="G43" s="281"/>
      <c r="H43" s="120"/>
    </row>
    <row r="44" spans="1:11" ht="11.25" customHeight="1" x14ac:dyDescent="0.2">
      <c r="A44" s="269" t="s">
        <v>582</v>
      </c>
      <c r="B44" s="120"/>
      <c r="C44" s="123">
        <v>100</v>
      </c>
      <c r="D44" s="123">
        <v>10.1</v>
      </c>
      <c r="E44" s="123">
        <v>88.4</v>
      </c>
      <c r="F44" s="123">
        <v>1.5</v>
      </c>
      <c r="G44" s="123"/>
      <c r="H44" s="120"/>
    </row>
    <row r="45" spans="1:11" ht="11.25" customHeight="1" x14ac:dyDescent="0.2">
      <c r="A45" s="277" t="s">
        <v>581</v>
      </c>
      <c r="B45" s="276"/>
      <c r="C45" s="123">
        <v>100</v>
      </c>
      <c r="D45" s="123">
        <v>1.3</v>
      </c>
      <c r="E45" s="123">
        <v>98.6</v>
      </c>
      <c r="F45" s="123">
        <v>0.1</v>
      </c>
      <c r="G45" s="281"/>
      <c r="H45" s="120"/>
    </row>
    <row r="46" spans="1:11" ht="11.25" customHeight="1" x14ac:dyDescent="0.2">
      <c r="A46" s="275" t="s">
        <v>580</v>
      </c>
      <c r="B46" s="120"/>
      <c r="C46" s="123">
        <v>100</v>
      </c>
      <c r="D46" s="123">
        <v>1.2</v>
      </c>
      <c r="E46" s="123">
        <v>98.7</v>
      </c>
      <c r="F46" s="123">
        <v>0.1</v>
      </c>
      <c r="G46" s="281"/>
      <c r="H46" s="120"/>
    </row>
    <row r="47" spans="1:11" ht="11.25" customHeight="1" x14ac:dyDescent="0.2">
      <c r="A47" s="274" t="s">
        <v>579</v>
      </c>
      <c r="B47" s="120"/>
      <c r="C47" s="123">
        <v>100</v>
      </c>
      <c r="D47" s="123">
        <v>2.9</v>
      </c>
      <c r="E47" s="123">
        <v>96.9</v>
      </c>
      <c r="F47" s="123">
        <v>0.2</v>
      </c>
      <c r="G47" s="281"/>
      <c r="H47" s="120"/>
    </row>
    <row r="48" spans="1:11" ht="11.25" customHeight="1" x14ac:dyDescent="0.2">
      <c r="A48" s="269" t="s">
        <v>578</v>
      </c>
      <c r="B48" s="120"/>
      <c r="C48" s="123">
        <v>100</v>
      </c>
      <c r="D48" s="123">
        <v>0.4</v>
      </c>
      <c r="E48" s="123">
        <v>99.5</v>
      </c>
      <c r="F48" s="123">
        <v>0.1</v>
      </c>
      <c r="G48" s="281"/>
      <c r="H48" s="120"/>
    </row>
    <row r="49" spans="1:13" ht="11.25" customHeight="1" x14ac:dyDescent="0.2">
      <c r="A49" s="269" t="s">
        <v>577</v>
      </c>
      <c r="B49" s="120"/>
      <c r="C49" s="123">
        <v>100</v>
      </c>
      <c r="D49" s="123">
        <v>0.4</v>
      </c>
      <c r="E49" s="123">
        <v>99.5</v>
      </c>
      <c r="F49" s="123">
        <v>0.1</v>
      </c>
      <c r="G49" s="281"/>
      <c r="H49" s="120"/>
    </row>
    <row r="50" spans="1:13" ht="11.25" customHeight="1" x14ac:dyDescent="0.2">
      <c r="A50" s="269" t="s">
        <v>576</v>
      </c>
      <c r="B50" s="120"/>
      <c r="C50" s="123">
        <v>100</v>
      </c>
      <c r="D50" s="123">
        <v>6.8</v>
      </c>
      <c r="E50" s="123">
        <v>93.1</v>
      </c>
      <c r="F50" s="123">
        <v>0.1</v>
      </c>
      <c r="G50" s="281"/>
      <c r="H50" s="120"/>
    </row>
    <row r="51" spans="1:13" ht="11.25" customHeight="1" x14ac:dyDescent="0.2">
      <c r="A51" s="269" t="s">
        <v>575</v>
      </c>
      <c r="B51" s="120"/>
      <c r="C51" s="123">
        <v>100</v>
      </c>
      <c r="D51" s="123">
        <v>0.4</v>
      </c>
      <c r="E51" s="123">
        <v>99.5</v>
      </c>
      <c r="F51" s="123">
        <v>0.1</v>
      </c>
      <c r="G51" s="281"/>
      <c r="H51" s="120"/>
    </row>
    <row r="52" spans="1:13" ht="11.25" customHeight="1" x14ac:dyDescent="0.2">
      <c r="A52" s="273" t="s">
        <v>574</v>
      </c>
      <c r="B52" s="120"/>
      <c r="C52" s="123">
        <v>100</v>
      </c>
      <c r="D52" s="123">
        <v>2.2999999999999998</v>
      </c>
      <c r="E52" s="123">
        <v>97.6</v>
      </c>
      <c r="F52" s="123">
        <v>0.1</v>
      </c>
      <c r="G52" s="281"/>
      <c r="H52" s="120"/>
    </row>
    <row r="53" spans="1:13" ht="11.25" customHeight="1" x14ac:dyDescent="0.2">
      <c r="A53" s="269" t="s">
        <v>573</v>
      </c>
      <c r="B53" s="120"/>
      <c r="C53" s="123">
        <v>100</v>
      </c>
      <c r="D53" s="123">
        <v>0.6</v>
      </c>
      <c r="E53" s="123">
        <v>99.3</v>
      </c>
      <c r="F53" s="123">
        <v>0.1</v>
      </c>
      <c r="G53" s="281"/>
      <c r="H53" s="120"/>
    </row>
    <row r="54" spans="1:13" ht="11.25" customHeight="1" x14ac:dyDescent="0.2">
      <c r="A54" s="269" t="s">
        <v>572</v>
      </c>
      <c r="B54" s="120"/>
      <c r="C54" s="123">
        <v>100</v>
      </c>
      <c r="D54" s="123">
        <v>2.7</v>
      </c>
      <c r="E54" s="123">
        <v>97.3</v>
      </c>
      <c r="F54" s="123" t="s">
        <v>1066</v>
      </c>
      <c r="G54" s="281"/>
      <c r="H54" s="120"/>
    </row>
    <row r="55" spans="1:13" ht="11.25" customHeight="1" x14ac:dyDescent="0.2">
      <c r="A55" s="269" t="s">
        <v>571</v>
      </c>
      <c r="B55" s="120"/>
      <c r="C55" s="123">
        <v>100</v>
      </c>
      <c r="D55" s="123">
        <v>0.2</v>
      </c>
      <c r="E55" s="123">
        <v>99.8</v>
      </c>
      <c r="F55" s="123" t="s">
        <v>1066</v>
      </c>
      <c r="G55" s="281"/>
      <c r="H55" s="120"/>
    </row>
    <row r="56" spans="1:13" ht="11.25" customHeight="1" x14ac:dyDescent="0.2">
      <c r="A56" s="269" t="s">
        <v>570</v>
      </c>
      <c r="B56" s="120"/>
      <c r="C56" s="123">
        <v>100</v>
      </c>
      <c r="D56" s="123">
        <v>5.5</v>
      </c>
      <c r="E56" s="123">
        <v>94.3</v>
      </c>
      <c r="F56" s="123">
        <v>0.2</v>
      </c>
      <c r="G56" s="281"/>
      <c r="H56" s="120"/>
    </row>
    <row r="57" spans="1:13" ht="11.25" customHeight="1" x14ac:dyDescent="0.25">
      <c r="A57" s="268" t="s">
        <v>569</v>
      </c>
      <c r="B57" s="271"/>
      <c r="C57" s="123">
        <v>100</v>
      </c>
      <c r="D57" s="123">
        <v>6.6</v>
      </c>
      <c r="E57" s="123">
        <v>93.2</v>
      </c>
      <c r="F57" s="123">
        <v>0.2</v>
      </c>
      <c r="G57" s="281"/>
      <c r="H57" s="120"/>
      <c r="J57" s="126"/>
      <c r="K57" s="126"/>
      <c r="L57" s="126"/>
      <c r="M57" s="126"/>
    </row>
    <row r="58" spans="1:13" ht="11.25" customHeight="1" x14ac:dyDescent="0.25">
      <c r="A58" s="269" t="s">
        <v>568</v>
      </c>
      <c r="B58" s="120"/>
      <c r="C58" s="123">
        <v>100</v>
      </c>
      <c r="D58" s="123">
        <v>19</v>
      </c>
      <c r="E58" s="123">
        <v>80.2</v>
      </c>
      <c r="F58" s="123">
        <v>0.8</v>
      </c>
      <c r="G58" s="281"/>
      <c r="H58" s="282"/>
      <c r="J58" s="126"/>
      <c r="K58" s="126"/>
      <c r="L58" s="126"/>
      <c r="M58" s="126"/>
    </row>
    <row r="59" spans="1:13" ht="11.25" customHeight="1" x14ac:dyDescent="0.25">
      <c r="A59" s="269" t="s">
        <v>567</v>
      </c>
      <c r="B59" s="120"/>
      <c r="C59" s="123">
        <v>100</v>
      </c>
      <c r="D59" s="123">
        <v>2.5</v>
      </c>
      <c r="E59" s="123">
        <v>97.5</v>
      </c>
      <c r="F59" s="123">
        <v>0</v>
      </c>
      <c r="G59" s="281"/>
      <c r="H59" s="120"/>
      <c r="J59" s="126"/>
      <c r="K59" s="126"/>
      <c r="L59" s="126"/>
      <c r="M59" s="126"/>
    </row>
    <row r="60" spans="1:13" ht="11.25" customHeight="1" x14ac:dyDescent="0.25">
      <c r="A60" s="269" t="s">
        <v>566</v>
      </c>
      <c r="B60" s="120"/>
      <c r="C60" s="123">
        <v>100</v>
      </c>
      <c r="D60" s="123">
        <v>1.8</v>
      </c>
      <c r="E60" s="123">
        <v>98.2</v>
      </c>
      <c r="F60" s="123">
        <v>0</v>
      </c>
      <c r="G60" s="108"/>
      <c r="H60" s="120"/>
      <c r="J60" s="126"/>
      <c r="K60" s="126"/>
      <c r="L60" s="126"/>
      <c r="M60" s="126"/>
    </row>
    <row r="61" spans="1:13" ht="13.2" x14ac:dyDescent="0.25">
      <c r="A61" s="268" t="s">
        <v>565</v>
      </c>
      <c r="B61" s="271"/>
      <c r="C61" s="123">
        <v>100</v>
      </c>
      <c r="D61" s="123">
        <v>3.9</v>
      </c>
      <c r="E61" s="123">
        <v>96</v>
      </c>
      <c r="F61" s="123">
        <v>0.1</v>
      </c>
      <c r="G61" s="121"/>
      <c r="H61" s="120"/>
      <c r="J61" s="126"/>
      <c r="K61" s="126"/>
      <c r="L61" s="126"/>
      <c r="M61" s="126"/>
    </row>
    <row r="62" spans="1:13" ht="13.2" x14ac:dyDescent="0.25">
      <c r="A62" s="269" t="s">
        <v>564</v>
      </c>
      <c r="B62" s="120"/>
      <c r="C62" s="123">
        <v>100</v>
      </c>
      <c r="D62" s="123">
        <v>3.8</v>
      </c>
      <c r="E62" s="123">
        <v>96.1</v>
      </c>
      <c r="F62" s="123">
        <v>0.1</v>
      </c>
      <c r="G62" s="121"/>
      <c r="H62" s="120"/>
      <c r="J62" s="126"/>
      <c r="K62" s="126"/>
      <c r="L62" s="126"/>
      <c r="M62" s="126"/>
    </row>
    <row r="63" spans="1:13" ht="13.2" x14ac:dyDescent="0.25">
      <c r="A63" s="270" t="s">
        <v>563</v>
      </c>
      <c r="B63" s="120"/>
      <c r="C63" s="123">
        <v>100</v>
      </c>
      <c r="D63" s="123">
        <v>6.6</v>
      </c>
      <c r="E63" s="123">
        <v>93.2</v>
      </c>
      <c r="F63" s="123">
        <v>0.2</v>
      </c>
      <c r="G63" s="121"/>
      <c r="H63" s="120"/>
      <c r="J63" s="126"/>
      <c r="K63" s="126"/>
      <c r="L63" s="126"/>
      <c r="M63" s="126"/>
    </row>
    <row r="64" spans="1:13" ht="13.2" x14ac:dyDescent="0.25">
      <c r="A64" s="269" t="s">
        <v>562</v>
      </c>
      <c r="B64" s="120"/>
      <c r="C64" s="123">
        <v>100</v>
      </c>
      <c r="D64" s="123">
        <v>5.3</v>
      </c>
      <c r="E64" s="123">
        <v>94.6</v>
      </c>
      <c r="F64" s="123">
        <v>0.1</v>
      </c>
      <c r="G64" s="121"/>
      <c r="H64" s="120"/>
      <c r="J64" s="126"/>
      <c r="K64" s="126"/>
      <c r="L64" s="126"/>
      <c r="M64" s="126"/>
    </row>
    <row r="65" spans="1:13" ht="13.2" x14ac:dyDescent="0.25">
      <c r="A65" s="268" t="s">
        <v>561</v>
      </c>
      <c r="B65" s="120"/>
      <c r="C65" s="123">
        <v>100</v>
      </c>
      <c r="D65" s="123">
        <v>5.9</v>
      </c>
      <c r="E65" s="123">
        <v>93.7</v>
      </c>
      <c r="F65" s="123">
        <v>0.4</v>
      </c>
      <c r="G65" s="121"/>
      <c r="H65" s="120"/>
      <c r="J65" s="126"/>
      <c r="K65" s="126"/>
      <c r="L65" s="126"/>
      <c r="M65" s="126"/>
    </row>
    <row r="66" spans="1:13" ht="13.2" x14ac:dyDescent="0.25">
      <c r="A66" s="268" t="s">
        <v>560</v>
      </c>
      <c r="B66" s="120"/>
      <c r="C66" s="123">
        <v>100</v>
      </c>
      <c r="D66" s="123">
        <v>9.5</v>
      </c>
      <c r="E66" s="123">
        <v>89.7</v>
      </c>
      <c r="F66" s="123">
        <v>0.8</v>
      </c>
      <c r="J66" s="126"/>
      <c r="K66" s="126"/>
      <c r="L66" s="126"/>
      <c r="M66" s="126"/>
    </row>
    <row r="67" spans="1:13" ht="13.2" x14ac:dyDescent="0.25">
      <c r="A67" s="265" t="s">
        <v>559</v>
      </c>
      <c r="B67" s="120"/>
      <c r="C67" s="123">
        <v>100</v>
      </c>
      <c r="D67" s="123">
        <v>5.6</v>
      </c>
      <c r="E67" s="123">
        <v>94.4</v>
      </c>
      <c r="F67" s="123" t="s">
        <v>1066</v>
      </c>
      <c r="J67" s="126"/>
      <c r="K67" s="126"/>
      <c r="L67" s="126"/>
      <c r="M67" s="126"/>
    </row>
    <row r="68" spans="1:13" ht="13.8" thickBot="1" x14ac:dyDescent="0.3">
      <c r="A68" s="264" t="s">
        <v>558</v>
      </c>
      <c r="B68" s="187"/>
      <c r="C68" s="123">
        <v>100</v>
      </c>
      <c r="D68" s="123">
        <v>1.6</v>
      </c>
      <c r="E68" s="123">
        <v>98.1</v>
      </c>
      <c r="F68" s="123">
        <v>0.3</v>
      </c>
      <c r="I68" s="332"/>
      <c r="J68" s="126"/>
      <c r="K68" s="126"/>
      <c r="L68" s="126"/>
      <c r="M68" s="126"/>
    </row>
    <row r="69" spans="1:13" ht="13.8" thickTop="1" x14ac:dyDescent="0.25">
      <c r="C69" s="627"/>
      <c r="D69" s="627"/>
      <c r="E69" s="627"/>
      <c r="F69" s="627"/>
      <c r="J69" s="126"/>
      <c r="K69" s="126"/>
      <c r="L69" s="126"/>
      <c r="M69" s="126"/>
    </row>
    <row r="70" spans="1:13" ht="13.2" x14ac:dyDescent="0.25">
      <c r="J70" s="126"/>
      <c r="K70" s="126"/>
      <c r="L70" s="126"/>
      <c r="M70" s="126"/>
    </row>
    <row r="71" spans="1:13" ht="13.2" x14ac:dyDescent="0.25">
      <c r="I71" s="332"/>
      <c r="J71" s="126"/>
      <c r="K71" s="126"/>
      <c r="L71" s="126"/>
      <c r="M71" s="126"/>
    </row>
    <row r="72" spans="1:13" ht="13.2" x14ac:dyDescent="0.25">
      <c r="J72" s="126"/>
      <c r="K72" s="126"/>
      <c r="L72" s="126"/>
      <c r="M72" s="126"/>
    </row>
    <row r="73" spans="1:13" ht="13.2" x14ac:dyDescent="0.25">
      <c r="J73" s="126"/>
      <c r="K73" s="126"/>
      <c r="L73" s="126"/>
      <c r="M73" s="126"/>
    </row>
    <row r="74" spans="1:13" ht="13.2" x14ac:dyDescent="0.25">
      <c r="J74" s="126"/>
      <c r="K74" s="126"/>
      <c r="L74" s="126"/>
      <c r="M74" s="126"/>
    </row>
    <row r="75" spans="1:13" ht="13.2" x14ac:dyDescent="0.25">
      <c r="J75" s="126"/>
      <c r="K75" s="126"/>
      <c r="L75" s="126"/>
      <c r="M75" s="126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N58"/>
  <sheetViews>
    <sheetView workbookViewId="0">
      <selection sqref="A1:G1"/>
    </sheetView>
  </sheetViews>
  <sheetFormatPr defaultColWidth="9.109375" defaultRowHeight="13.2" x14ac:dyDescent="0.25"/>
  <cols>
    <col min="1" max="1" width="43.33203125" style="126" customWidth="1"/>
    <col min="2" max="2" width="9.5546875" style="126" customWidth="1"/>
    <col min="3" max="3" width="9" style="126" customWidth="1"/>
    <col min="4" max="4" width="8.88671875" style="126" customWidth="1"/>
    <col min="5" max="5" width="10.33203125" style="126" customWidth="1"/>
    <col min="6" max="7" width="9" style="126" customWidth="1"/>
    <col min="8" max="8" width="8.88671875" style="195" customWidth="1"/>
    <col min="9" max="14" width="9.109375" style="195"/>
    <col min="15" max="16384" width="9.109375" style="126"/>
  </cols>
  <sheetData>
    <row r="1" spans="1:7" x14ac:dyDescent="0.25">
      <c r="A1" s="762" t="s">
        <v>627</v>
      </c>
      <c r="B1" s="762"/>
      <c r="C1" s="762"/>
      <c r="D1" s="762"/>
      <c r="E1" s="762"/>
      <c r="F1" s="762"/>
      <c r="G1" s="762"/>
    </row>
    <row r="2" spans="1:7" x14ac:dyDescent="0.25">
      <c r="A2" s="734" t="s">
        <v>626</v>
      </c>
      <c r="B2" s="734"/>
      <c r="C2" s="734"/>
      <c r="D2" s="734"/>
      <c r="E2" s="734"/>
      <c r="F2" s="734"/>
      <c r="G2" s="734"/>
    </row>
    <row r="3" spans="1:7" ht="12" customHeight="1" x14ac:dyDescent="0.25">
      <c r="A3" s="107"/>
      <c r="B3" s="107"/>
      <c r="C3" s="107"/>
      <c r="D3" s="107"/>
      <c r="E3" s="107"/>
      <c r="F3" s="107"/>
    </row>
    <row r="4" spans="1:7" x14ac:dyDescent="0.25">
      <c r="A4" s="733" t="s">
        <v>2415</v>
      </c>
      <c r="B4" s="733"/>
      <c r="C4" s="733"/>
      <c r="D4" s="733"/>
      <c r="E4" s="733"/>
      <c r="F4" s="733"/>
      <c r="G4" s="733"/>
    </row>
    <row r="5" spans="1:7" x14ac:dyDescent="0.25">
      <c r="A5" s="552" t="s">
        <v>1353</v>
      </c>
      <c r="B5" s="120"/>
      <c r="C5" s="246"/>
      <c r="D5" s="246"/>
      <c r="E5" s="246"/>
      <c r="F5" s="246"/>
      <c r="G5" s="525" t="s">
        <v>245</v>
      </c>
    </row>
    <row r="6" spans="1:7" ht="18" customHeight="1" x14ac:dyDescent="0.25">
      <c r="A6" s="283" t="s">
        <v>625</v>
      </c>
      <c r="B6" s="738" t="s">
        <v>317</v>
      </c>
      <c r="C6" s="738" t="s">
        <v>343</v>
      </c>
      <c r="D6" s="738" t="s">
        <v>339</v>
      </c>
      <c r="E6" s="740" t="s">
        <v>2765</v>
      </c>
      <c r="F6" s="738" t="s">
        <v>338</v>
      </c>
      <c r="G6" s="763" t="s">
        <v>337</v>
      </c>
    </row>
    <row r="7" spans="1:7" ht="22.5" customHeight="1" x14ac:dyDescent="0.25">
      <c r="A7" s="127" t="s">
        <v>309</v>
      </c>
      <c r="B7" s="738" t="s">
        <v>317</v>
      </c>
      <c r="C7" s="738"/>
      <c r="D7" s="738"/>
      <c r="E7" s="740"/>
      <c r="F7" s="738"/>
      <c r="G7" s="763"/>
    </row>
    <row r="8" spans="1:7" ht="14.25" customHeight="1" x14ac:dyDescent="0.25">
      <c r="A8" s="525" t="s">
        <v>237</v>
      </c>
      <c r="B8" s="14">
        <v>2946903</v>
      </c>
      <c r="C8" s="14">
        <v>1090049</v>
      </c>
      <c r="D8" s="14">
        <v>601687</v>
      </c>
      <c r="E8" s="14">
        <v>934313</v>
      </c>
      <c r="F8" s="14">
        <v>175084</v>
      </c>
      <c r="G8" s="14">
        <v>145770</v>
      </c>
    </row>
    <row r="9" spans="1:7" ht="11.25" customHeight="1" x14ac:dyDescent="0.25">
      <c r="A9" s="96" t="s">
        <v>294</v>
      </c>
      <c r="B9" s="14">
        <v>67785</v>
      </c>
      <c r="C9" s="14">
        <v>14713</v>
      </c>
      <c r="D9" s="14">
        <v>17400</v>
      </c>
      <c r="E9" s="14">
        <v>6498</v>
      </c>
      <c r="F9" s="14">
        <v>24321</v>
      </c>
      <c r="G9" s="14">
        <v>4853</v>
      </c>
    </row>
    <row r="10" spans="1:7" ht="22.2" customHeight="1" x14ac:dyDescent="0.25">
      <c r="A10" s="152" t="s">
        <v>293</v>
      </c>
      <c r="B10" s="14">
        <v>61469</v>
      </c>
      <c r="C10" s="14">
        <v>12143</v>
      </c>
      <c r="D10" s="14">
        <v>15701</v>
      </c>
      <c r="E10" s="14">
        <v>5592</v>
      </c>
      <c r="F10" s="14">
        <v>24247</v>
      </c>
      <c r="G10" s="14">
        <v>3786</v>
      </c>
    </row>
    <row r="11" spans="1:7" ht="11.25" customHeight="1" x14ac:dyDescent="0.25">
      <c r="A11" s="102" t="s">
        <v>292</v>
      </c>
      <c r="B11" s="14">
        <v>6316</v>
      </c>
      <c r="C11" s="14">
        <v>2570</v>
      </c>
      <c r="D11" s="14">
        <v>1699</v>
      </c>
      <c r="E11" s="14">
        <v>906</v>
      </c>
      <c r="F11" s="14">
        <v>74</v>
      </c>
      <c r="G11" s="14">
        <v>1067</v>
      </c>
    </row>
    <row r="12" spans="1:7" ht="11.25" customHeight="1" x14ac:dyDescent="0.25">
      <c r="A12" s="100" t="s">
        <v>291</v>
      </c>
      <c r="B12" s="14">
        <v>8723</v>
      </c>
      <c r="C12" s="14">
        <v>2805</v>
      </c>
      <c r="D12" s="14">
        <v>2397</v>
      </c>
      <c r="E12" s="14">
        <v>295</v>
      </c>
      <c r="F12" s="14">
        <v>3028</v>
      </c>
      <c r="G12" s="14">
        <v>198</v>
      </c>
    </row>
    <row r="13" spans="1:7" ht="11.25" customHeight="1" x14ac:dyDescent="0.25">
      <c r="A13" s="100" t="s">
        <v>290</v>
      </c>
      <c r="B13" s="14">
        <v>639429</v>
      </c>
      <c r="C13" s="14">
        <v>351655</v>
      </c>
      <c r="D13" s="14">
        <v>173436</v>
      </c>
      <c r="E13" s="14">
        <v>78733</v>
      </c>
      <c r="F13" s="14">
        <v>30329</v>
      </c>
      <c r="G13" s="14">
        <v>5276</v>
      </c>
    </row>
    <row r="14" spans="1:7" ht="11.25" customHeight="1" x14ac:dyDescent="0.25">
      <c r="A14" s="103" t="s">
        <v>289</v>
      </c>
      <c r="B14" s="14">
        <v>92533</v>
      </c>
      <c r="C14" s="14">
        <v>30628</v>
      </c>
      <c r="D14" s="14">
        <v>29134</v>
      </c>
      <c r="E14" s="14">
        <v>17515</v>
      </c>
      <c r="F14" s="14">
        <v>12905</v>
      </c>
      <c r="G14" s="14">
        <v>2351</v>
      </c>
    </row>
    <row r="15" spans="1:7" ht="21" customHeight="1" x14ac:dyDescent="0.25">
      <c r="A15" s="152" t="s">
        <v>288</v>
      </c>
      <c r="B15" s="14">
        <v>172601</v>
      </c>
      <c r="C15" s="14">
        <v>153483</v>
      </c>
      <c r="D15" s="14">
        <v>17028</v>
      </c>
      <c r="E15" s="14">
        <v>1286</v>
      </c>
      <c r="F15" s="14">
        <v>723</v>
      </c>
      <c r="G15" s="14">
        <v>81</v>
      </c>
    </row>
    <row r="16" spans="1:7" ht="22.2" customHeight="1" x14ac:dyDescent="0.25">
      <c r="A16" s="152" t="s">
        <v>287</v>
      </c>
      <c r="B16" s="14">
        <v>24754</v>
      </c>
      <c r="C16" s="14">
        <v>14564</v>
      </c>
      <c r="D16" s="14">
        <v>7165</v>
      </c>
      <c r="E16" s="14">
        <v>1097</v>
      </c>
      <c r="F16" s="14">
        <v>1583</v>
      </c>
      <c r="G16" s="14">
        <v>345</v>
      </c>
    </row>
    <row r="17" spans="1:7" ht="21" customHeight="1" x14ac:dyDescent="0.25">
      <c r="A17" s="152" t="s">
        <v>286</v>
      </c>
      <c r="B17" s="14">
        <v>24446</v>
      </c>
      <c r="C17" s="14">
        <v>11061</v>
      </c>
      <c r="D17" s="14">
        <v>5992</v>
      </c>
      <c r="E17" s="14">
        <v>6646</v>
      </c>
      <c r="F17" s="14">
        <v>575</v>
      </c>
      <c r="G17" s="14">
        <v>172</v>
      </c>
    </row>
    <row r="18" spans="1:7" ht="31.95" customHeight="1" x14ac:dyDescent="0.25">
      <c r="A18" s="150" t="s">
        <v>285</v>
      </c>
      <c r="B18" s="14">
        <v>13562</v>
      </c>
      <c r="C18" s="14">
        <v>4657</v>
      </c>
      <c r="D18" s="14">
        <v>2982</v>
      </c>
      <c r="E18" s="14">
        <v>3748</v>
      </c>
      <c r="F18" s="14">
        <v>2093</v>
      </c>
      <c r="G18" s="14">
        <v>82</v>
      </c>
    </row>
    <row r="19" spans="1:7" ht="11.25" customHeight="1" x14ac:dyDescent="0.25">
      <c r="A19" s="98" t="s">
        <v>284</v>
      </c>
      <c r="B19" s="14">
        <v>7606</v>
      </c>
      <c r="C19" s="14">
        <v>1052</v>
      </c>
      <c r="D19" s="14">
        <v>1735</v>
      </c>
      <c r="E19" s="14">
        <v>4766</v>
      </c>
      <c r="F19" s="14">
        <v>53</v>
      </c>
      <c r="G19" s="235" t="s">
        <v>1066</v>
      </c>
    </row>
    <row r="20" spans="1:7" ht="11.25" customHeight="1" x14ac:dyDescent="0.25">
      <c r="A20" s="98" t="s">
        <v>283</v>
      </c>
      <c r="B20" s="14">
        <v>27653</v>
      </c>
      <c r="C20" s="14">
        <v>13745</v>
      </c>
      <c r="D20" s="14">
        <v>10367</v>
      </c>
      <c r="E20" s="14">
        <v>1609</v>
      </c>
      <c r="F20" s="14">
        <v>1883</v>
      </c>
      <c r="G20" s="14">
        <v>49</v>
      </c>
    </row>
    <row r="21" spans="1:7" ht="11.25" customHeight="1" x14ac:dyDescent="0.25">
      <c r="A21" s="98" t="s">
        <v>282</v>
      </c>
      <c r="B21" s="14">
        <v>37733</v>
      </c>
      <c r="C21" s="14">
        <v>9378</v>
      </c>
      <c r="D21" s="14">
        <v>22902</v>
      </c>
      <c r="E21" s="14">
        <v>3248</v>
      </c>
      <c r="F21" s="14">
        <v>1599</v>
      </c>
      <c r="G21" s="14">
        <v>606</v>
      </c>
    </row>
    <row r="22" spans="1:7" ht="21" customHeight="1" x14ac:dyDescent="0.25">
      <c r="A22" s="152" t="s">
        <v>281</v>
      </c>
      <c r="B22" s="14">
        <v>84787</v>
      </c>
      <c r="C22" s="14">
        <v>40075</v>
      </c>
      <c r="D22" s="14">
        <v>32894</v>
      </c>
      <c r="E22" s="14">
        <v>8982</v>
      </c>
      <c r="F22" s="14">
        <v>2232</v>
      </c>
      <c r="G22" s="14">
        <v>604</v>
      </c>
    </row>
    <row r="23" spans="1:7" ht="21" customHeight="1" x14ac:dyDescent="0.25">
      <c r="A23" s="151" t="s">
        <v>280</v>
      </c>
      <c r="B23" s="14">
        <v>51724</v>
      </c>
      <c r="C23" s="14">
        <v>23508</v>
      </c>
      <c r="D23" s="14">
        <v>16404</v>
      </c>
      <c r="E23" s="14">
        <v>8648</v>
      </c>
      <c r="F23" s="14">
        <v>2977</v>
      </c>
      <c r="G23" s="14">
        <v>187</v>
      </c>
    </row>
    <row r="24" spans="1:7" ht="22.2" customHeight="1" x14ac:dyDescent="0.25">
      <c r="A24" s="152" t="s">
        <v>279</v>
      </c>
      <c r="B24" s="14">
        <v>40092</v>
      </c>
      <c r="C24" s="14">
        <v>19418</v>
      </c>
      <c r="D24" s="14">
        <v>10461</v>
      </c>
      <c r="E24" s="14">
        <v>8505</v>
      </c>
      <c r="F24" s="14">
        <v>1622</v>
      </c>
      <c r="G24" s="14">
        <v>86</v>
      </c>
    </row>
    <row r="25" spans="1:7" ht="11.25" customHeight="1" x14ac:dyDescent="0.25">
      <c r="A25" s="99" t="s">
        <v>278</v>
      </c>
      <c r="B25" s="14">
        <v>29080</v>
      </c>
      <c r="C25" s="14">
        <v>18826</v>
      </c>
      <c r="D25" s="14">
        <v>7622</v>
      </c>
      <c r="E25" s="14">
        <v>1374</v>
      </c>
      <c r="F25" s="14">
        <v>1210</v>
      </c>
      <c r="G25" s="14">
        <v>48</v>
      </c>
    </row>
    <row r="26" spans="1:7" ht="11.25" customHeight="1" x14ac:dyDescent="0.25">
      <c r="A26" s="99" t="s">
        <v>277</v>
      </c>
      <c r="B26" s="14">
        <v>12746</v>
      </c>
      <c r="C26" s="14">
        <v>6341</v>
      </c>
      <c r="D26" s="14">
        <v>3428</v>
      </c>
      <c r="E26" s="14">
        <v>2690</v>
      </c>
      <c r="F26" s="14">
        <v>152</v>
      </c>
      <c r="G26" s="14">
        <v>135</v>
      </c>
    </row>
    <row r="27" spans="1:7" ht="11.25" customHeight="1" x14ac:dyDescent="0.25">
      <c r="A27" s="99" t="s">
        <v>276</v>
      </c>
      <c r="B27" s="14">
        <v>20112</v>
      </c>
      <c r="C27" s="14">
        <v>4919</v>
      </c>
      <c r="D27" s="14">
        <v>5322</v>
      </c>
      <c r="E27" s="14">
        <v>8619</v>
      </c>
      <c r="F27" s="14">
        <v>722</v>
      </c>
      <c r="G27" s="14">
        <v>530</v>
      </c>
    </row>
    <row r="28" spans="1:7" ht="21" customHeight="1" x14ac:dyDescent="0.25">
      <c r="A28" s="152" t="s">
        <v>275</v>
      </c>
      <c r="B28" s="14">
        <v>6573</v>
      </c>
      <c r="C28" s="14">
        <v>2556</v>
      </c>
      <c r="D28" s="14">
        <v>1345</v>
      </c>
      <c r="E28" s="14">
        <v>1957</v>
      </c>
      <c r="F28" s="14">
        <v>532</v>
      </c>
      <c r="G28" s="14">
        <v>183</v>
      </c>
    </row>
    <row r="29" spans="1:7" ht="23.4" customHeight="1" x14ac:dyDescent="0.25">
      <c r="A29" s="151" t="s">
        <v>274</v>
      </c>
      <c r="B29" s="14">
        <v>23439</v>
      </c>
      <c r="C29" s="14">
        <v>7735</v>
      </c>
      <c r="D29" s="14">
        <v>4816</v>
      </c>
      <c r="E29" s="14">
        <v>6370</v>
      </c>
      <c r="F29" s="14">
        <v>2136</v>
      </c>
      <c r="G29" s="14">
        <v>2382</v>
      </c>
    </row>
    <row r="30" spans="1:7" ht="11.25" customHeight="1" x14ac:dyDescent="0.25">
      <c r="A30" s="96" t="s">
        <v>273</v>
      </c>
      <c r="B30" s="14">
        <v>215365</v>
      </c>
      <c r="C30" s="14">
        <v>97079</v>
      </c>
      <c r="D30" s="14">
        <v>48056</v>
      </c>
      <c r="E30" s="14">
        <v>48089</v>
      </c>
      <c r="F30" s="14">
        <v>10967</v>
      </c>
      <c r="G30" s="14">
        <v>11174</v>
      </c>
    </row>
    <row r="31" spans="1:7" ht="21.6" customHeight="1" x14ac:dyDescent="0.25">
      <c r="A31" s="151" t="s">
        <v>272</v>
      </c>
      <c r="B31" s="14">
        <v>135187</v>
      </c>
      <c r="C31" s="14">
        <v>63960</v>
      </c>
      <c r="D31" s="14">
        <v>29099</v>
      </c>
      <c r="E31" s="14">
        <v>27362</v>
      </c>
      <c r="F31" s="14">
        <v>7297</v>
      </c>
      <c r="G31" s="14">
        <v>7469</v>
      </c>
    </row>
    <row r="32" spans="1:7" ht="11.25" customHeight="1" x14ac:dyDescent="0.25">
      <c r="A32" s="99" t="s">
        <v>271</v>
      </c>
      <c r="B32" s="14">
        <v>80178</v>
      </c>
      <c r="C32" s="14">
        <v>33119</v>
      </c>
      <c r="D32" s="14">
        <v>18957</v>
      </c>
      <c r="E32" s="14">
        <v>20727</v>
      </c>
      <c r="F32" s="14">
        <v>3670</v>
      </c>
      <c r="G32" s="14">
        <v>3705</v>
      </c>
    </row>
    <row r="33" spans="1:7" ht="21.6" customHeight="1" x14ac:dyDescent="0.25">
      <c r="A33" s="151" t="s">
        <v>270</v>
      </c>
      <c r="B33" s="14">
        <v>556229</v>
      </c>
      <c r="C33" s="14">
        <v>198479</v>
      </c>
      <c r="D33" s="14">
        <v>121489</v>
      </c>
      <c r="E33" s="14">
        <v>172753</v>
      </c>
      <c r="F33" s="14">
        <v>32426</v>
      </c>
      <c r="G33" s="14">
        <v>31082</v>
      </c>
    </row>
    <row r="34" spans="1:7" ht="11.25" customHeight="1" x14ac:dyDescent="0.25">
      <c r="A34" s="99" t="s">
        <v>269</v>
      </c>
      <c r="B34" s="14">
        <v>71522</v>
      </c>
      <c r="C34" s="14">
        <v>28160</v>
      </c>
      <c r="D34" s="14">
        <v>17750</v>
      </c>
      <c r="E34" s="14">
        <v>18021</v>
      </c>
      <c r="F34" s="14">
        <v>4640</v>
      </c>
      <c r="G34" s="14">
        <v>2951</v>
      </c>
    </row>
    <row r="35" spans="1:7" ht="11.25" customHeight="1" x14ac:dyDescent="0.25">
      <c r="A35" s="99" t="s">
        <v>268</v>
      </c>
      <c r="B35" s="14">
        <v>168695</v>
      </c>
      <c r="C35" s="14">
        <v>61434</v>
      </c>
      <c r="D35" s="14">
        <v>38442</v>
      </c>
      <c r="E35" s="14">
        <v>54698</v>
      </c>
      <c r="F35" s="14">
        <v>8142</v>
      </c>
      <c r="G35" s="14">
        <v>5979</v>
      </c>
    </row>
    <row r="36" spans="1:7" ht="11.25" customHeight="1" x14ac:dyDescent="0.25">
      <c r="A36" s="99" t="s">
        <v>267</v>
      </c>
      <c r="B36" s="14">
        <v>316012</v>
      </c>
      <c r="C36" s="14">
        <v>108885</v>
      </c>
      <c r="D36" s="14">
        <v>65297</v>
      </c>
      <c r="E36" s="14">
        <v>100034</v>
      </c>
      <c r="F36" s="14">
        <v>19644</v>
      </c>
      <c r="G36" s="14">
        <v>22152</v>
      </c>
    </row>
    <row r="37" spans="1:7" ht="11.25" customHeight="1" x14ac:dyDescent="0.25">
      <c r="A37" s="96" t="s">
        <v>266</v>
      </c>
      <c r="B37" s="14">
        <v>147627</v>
      </c>
      <c r="C37" s="14">
        <v>39717</v>
      </c>
      <c r="D37" s="14">
        <v>32883</v>
      </c>
      <c r="E37" s="14">
        <v>59062</v>
      </c>
      <c r="F37" s="14">
        <v>10043</v>
      </c>
      <c r="G37" s="14">
        <v>5922</v>
      </c>
    </row>
    <row r="38" spans="1:7" ht="33" customHeight="1" x14ac:dyDescent="0.25">
      <c r="A38" s="150" t="s">
        <v>265</v>
      </c>
      <c r="B38" s="14">
        <v>133787</v>
      </c>
      <c r="C38" s="14">
        <v>35965</v>
      </c>
      <c r="D38" s="14">
        <v>30050</v>
      </c>
      <c r="E38" s="14">
        <v>53075</v>
      </c>
      <c r="F38" s="14">
        <v>9299</v>
      </c>
      <c r="G38" s="14">
        <v>5398</v>
      </c>
    </row>
    <row r="39" spans="1:7" ht="11.25" customHeight="1" x14ac:dyDescent="0.25">
      <c r="A39" s="99" t="s">
        <v>264</v>
      </c>
      <c r="B39" s="14">
        <v>13840</v>
      </c>
      <c r="C39" s="14">
        <v>3752</v>
      </c>
      <c r="D39" s="14">
        <v>2833</v>
      </c>
      <c r="E39" s="14">
        <v>5987</v>
      </c>
      <c r="F39" s="14">
        <v>744</v>
      </c>
      <c r="G39" s="14">
        <v>524</v>
      </c>
    </row>
    <row r="40" spans="1:7" ht="11.25" customHeight="1" x14ac:dyDescent="0.25">
      <c r="A40" s="100" t="s">
        <v>263</v>
      </c>
      <c r="B40" s="14">
        <v>243205</v>
      </c>
      <c r="C40" s="14">
        <v>65603</v>
      </c>
      <c r="D40" s="14">
        <v>36880</v>
      </c>
      <c r="E40" s="14">
        <v>89356</v>
      </c>
      <c r="F40" s="14">
        <v>11508</v>
      </c>
      <c r="G40" s="14">
        <v>39858</v>
      </c>
    </row>
    <row r="41" spans="1:7" ht="11.25" customHeight="1" x14ac:dyDescent="0.25">
      <c r="A41" s="99" t="s">
        <v>262</v>
      </c>
      <c r="B41" s="14">
        <v>83632</v>
      </c>
      <c r="C41" s="14">
        <v>19466</v>
      </c>
      <c r="D41" s="14">
        <v>8390</v>
      </c>
      <c r="E41" s="14">
        <v>53536</v>
      </c>
      <c r="F41" s="14">
        <v>1125</v>
      </c>
      <c r="G41" s="14">
        <v>1115</v>
      </c>
    </row>
    <row r="42" spans="1:7" ht="32.4" customHeight="1" x14ac:dyDescent="0.25">
      <c r="A42" s="150" t="s">
        <v>261</v>
      </c>
      <c r="B42" s="14">
        <v>16775</v>
      </c>
      <c r="C42" s="14">
        <v>3529</v>
      </c>
      <c r="D42" s="14">
        <v>1109</v>
      </c>
      <c r="E42" s="14">
        <v>11673</v>
      </c>
      <c r="F42" s="14">
        <v>221</v>
      </c>
      <c r="G42" s="14">
        <v>243</v>
      </c>
    </row>
    <row r="43" spans="1:7" ht="11.25" customHeight="1" x14ac:dyDescent="0.25">
      <c r="A43" s="98" t="s">
        <v>260</v>
      </c>
      <c r="B43" s="14">
        <v>13471</v>
      </c>
      <c r="C43" s="14">
        <v>2696</v>
      </c>
      <c r="D43" s="14">
        <v>1375</v>
      </c>
      <c r="E43" s="14">
        <v>8665</v>
      </c>
      <c r="F43" s="14">
        <v>326</v>
      </c>
      <c r="G43" s="14">
        <v>409</v>
      </c>
    </row>
    <row r="44" spans="1:7" ht="12" customHeight="1" x14ac:dyDescent="0.25">
      <c r="A44" s="96" t="s">
        <v>259</v>
      </c>
      <c r="B44" s="14">
        <v>53386</v>
      </c>
      <c r="C44" s="14">
        <v>13241</v>
      </c>
      <c r="D44" s="14">
        <v>5906</v>
      </c>
      <c r="E44" s="14">
        <v>33198</v>
      </c>
      <c r="F44" s="14">
        <v>578</v>
      </c>
      <c r="G44" s="14">
        <v>463</v>
      </c>
    </row>
    <row r="45" spans="1:7" ht="11.25" customHeight="1" x14ac:dyDescent="0.25">
      <c r="A45" s="96" t="s">
        <v>258</v>
      </c>
      <c r="B45" s="14">
        <v>78025</v>
      </c>
      <c r="C45" s="14">
        <v>18973</v>
      </c>
      <c r="D45" s="14">
        <v>10030</v>
      </c>
      <c r="E45" s="14">
        <v>43823</v>
      </c>
      <c r="F45" s="14">
        <v>3115</v>
      </c>
      <c r="G45" s="14">
        <v>2084</v>
      </c>
    </row>
    <row r="46" spans="1:7" ht="11.25" customHeight="1" x14ac:dyDescent="0.25">
      <c r="A46" s="96" t="s">
        <v>257</v>
      </c>
      <c r="B46" s="14">
        <v>25240</v>
      </c>
      <c r="C46" s="14">
        <v>6953</v>
      </c>
      <c r="D46" s="14">
        <v>3041</v>
      </c>
      <c r="E46" s="14">
        <v>10507</v>
      </c>
      <c r="F46" s="14">
        <v>781</v>
      </c>
      <c r="G46" s="14">
        <v>3958</v>
      </c>
    </row>
    <row r="47" spans="1:7" ht="11.25" customHeight="1" x14ac:dyDescent="0.25">
      <c r="A47" s="96" t="s">
        <v>256</v>
      </c>
      <c r="B47" s="14">
        <v>128982</v>
      </c>
      <c r="C47" s="14">
        <v>39721</v>
      </c>
      <c r="D47" s="14">
        <v>18741</v>
      </c>
      <c r="E47" s="14">
        <v>59592</v>
      </c>
      <c r="F47" s="14">
        <v>6113</v>
      </c>
      <c r="G47" s="14">
        <v>4815</v>
      </c>
    </row>
    <row r="48" spans="1:7" ht="11.25" customHeight="1" x14ac:dyDescent="0.25">
      <c r="A48" s="96" t="s">
        <v>255</v>
      </c>
      <c r="B48" s="14">
        <v>299479</v>
      </c>
      <c r="C48" s="14">
        <v>88385</v>
      </c>
      <c r="D48" s="14">
        <v>29232</v>
      </c>
      <c r="E48" s="14">
        <v>161939</v>
      </c>
      <c r="F48" s="14">
        <v>7567</v>
      </c>
      <c r="G48" s="14">
        <v>12356</v>
      </c>
    </row>
    <row r="49" spans="1:14" ht="11.25" customHeight="1" x14ac:dyDescent="0.25">
      <c r="A49" s="96" t="s">
        <v>254</v>
      </c>
      <c r="B49" s="14">
        <v>11285</v>
      </c>
      <c r="C49" s="14">
        <v>3123</v>
      </c>
      <c r="D49" s="14">
        <v>3009</v>
      </c>
      <c r="E49" s="14">
        <v>3352</v>
      </c>
      <c r="F49" s="14">
        <v>1254</v>
      </c>
      <c r="G49" s="14">
        <v>547</v>
      </c>
    </row>
    <row r="50" spans="1:14" ht="11.25" customHeight="1" x14ac:dyDescent="0.25">
      <c r="A50" s="96" t="s">
        <v>253</v>
      </c>
      <c r="B50" s="14">
        <v>56216</v>
      </c>
      <c r="C50" s="14">
        <v>19374</v>
      </c>
      <c r="D50" s="14">
        <v>9341</v>
      </c>
      <c r="E50" s="14">
        <v>23400</v>
      </c>
      <c r="F50" s="14">
        <v>2346</v>
      </c>
      <c r="G50" s="14">
        <v>1755</v>
      </c>
    </row>
    <row r="51" spans="1:14" ht="11.25" customHeight="1" x14ac:dyDescent="0.25">
      <c r="A51" s="96" t="s">
        <v>252</v>
      </c>
      <c r="B51" s="14">
        <v>265423</v>
      </c>
      <c r="C51" s="14">
        <v>84516</v>
      </c>
      <c r="D51" s="14">
        <v>64743</v>
      </c>
      <c r="E51" s="14">
        <v>81201</v>
      </c>
      <c r="F51" s="14">
        <v>22807</v>
      </c>
      <c r="G51" s="14">
        <v>12156</v>
      </c>
    </row>
    <row r="52" spans="1:14" ht="11.25" customHeight="1" x14ac:dyDescent="0.25">
      <c r="A52" s="98" t="s">
        <v>251</v>
      </c>
      <c r="B52" s="14">
        <v>116643</v>
      </c>
      <c r="C52" s="14">
        <v>39683</v>
      </c>
      <c r="D52" s="14">
        <v>17824</v>
      </c>
      <c r="E52" s="14">
        <v>47891</v>
      </c>
      <c r="F52" s="14">
        <v>5478</v>
      </c>
      <c r="G52" s="14">
        <v>5767</v>
      </c>
    </row>
    <row r="53" spans="1:14" ht="11.25" customHeight="1" x14ac:dyDescent="0.25">
      <c r="A53" s="98" t="s">
        <v>250</v>
      </c>
      <c r="B53" s="14">
        <v>148780</v>
      </c>
      <c r="C53" s="14">
        <v>44833</v>
      </c>
      <c r="D53" s="14">
        <v>46919</v>
      </c>
      <c r="E53" s="14">
        <v>33310</v>
      </c>
      <c r="F53" s="14">
        <v>17329</v>
      </c>
      <c r="G53" s="14">
        <v>6389</v>
      </c>
    </row>
    <row r="54" spans="1:14" ht="11.25" customHeight="1" x14ac:dyDescent="0.25">
      <c r="A54" s="96" t="s">
        <v>249</v>
      </c>
      <c r="B54" s="14">
        <v>26109</v>
      </c>
      <c r="C54" s="14">
        <v>7737</v>
      </c>
      <c r="D54" s="14">
        <v>3008</v>
      </c>
      <c r="E54" s="14">
        <v>10755</v>
      </c>
      <c r="F54" s="14">
        <v>977</v>
      </c>
      <c r="G54" s="14">
        <v>3632</v>
      </c>
    </row>
    <row r="55" spans="1:14" ht="11.25" customHeight="1" x14ac:dyDescent="0.25">
      <c r="A55" s="96" t="s">
        <v>248</v>
      </c>
      <c r="B55" s="14">
        <v>64042</v>
      </c>
      <c r="C55" s="14">
        <v>21458</v>
      </c>
      <c r="D55" s="14">
        <v>13450</v>
      </c>
      <c r="E55" s="14">
        <v>23001</v>
      </c>
      <c r="F55" s="14">
        <v>3709</v>
      </c>
      <c r="G55" s="14">
        <v>2424</v>
      </c>
    </row>
    <row r="56" spans="1:14" ht="11.25" customHeight="1" thickBot="1" x14ac:dyDescent="0.3">
      <c r="A56" s="94" t="s">
        <v>247</v>
      </c>
      <c r="B56" s="14">
        <v>95</v>
      </c>
      <c r="C56" s="14">
        <v>1</v>
      </c>
      <c r="D56" s="235" t="s">
        <v>1066</v>
      </c>
      <c r="E56" s="14">
        <v>94</v>
      </c>
      <c r="F56" s="235" t="s">
        <v>1066</v>
      </c>
      <c r="G56" s="235" t="s">
        <v>1066</v>
      </c>
      <c r="H56" s="235"/>
      <c r="I56" s="235"/>
      <c r="J56" s="235"/>
      <c r="K56" s="235"/>
      <c r="L56" s="235"/>
      <c r="M56" s="235"/>
    </row>
    <row r="57" spans="1:14" ht="13.8" thickTop="1" x14ac:dyDescent="0.25">
      <c r="B57" s="628"/>
      <c r="C57" s="628"/>
      <c r="D57" s="628"/>
      <c r="E57" s="628"/>
      <c r="F57" s="628"/>
      <c r="G57" s="628"/>
    </row>
    <row r="58" spans="1:14" s="726" customFormat="1" x14ac:dyDescent="0.25">
      <c r="A58" s="757" t="s">
        <v>2785</v>
      </c>
      <c r="B58" s="757"/>
      <c r="C58" s="757"/>
      <c r="D58" s="757"/>
      <c r="E58" s="757"/>
      <c r="F58" s="757"/>
      <c r="G58" s="757"/>
      <c r="H58" s="757"/>
      <c r="I58" s="757"/>
      <c r="J58" s="757"/>
      <c r="K58" s="732"/>
      <c r="L58" s="732"/>
      <c r="M58" s="732"/>
      <c r="N58" s="732"/>
    </row>
  </sheetData>
  <mergeCells count="10">
    <mergeCell ref="A58:J58"/>
    <mergeCell ref="A1:G1"/>
    <mergeCell ref="A4:G4"/>
    <mergeCell ref="B6:B7"/>
    <mergeCell ref="C6:C7"/>
    <mergeCell ref="D6:D7"/>
    <mergeCell ref="E6:E7"/>
    <mergeCell ref="F6:F7"/>
    <mergeCell ref="G6:G7"/>
    <mergeCell ref="A2:G2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N58"/>
  <sheetViews>
    <sheetView workbookViewId="0">
      <selection sqref="A1:G1"/>
    </sheetView>
  </sheetViews>
  <sheetFormatPr defaultRowHeight="13.2" x14ac:dyDescent="0.25"/>
  <cols>
    <col min="1" max="1" width="43.33203125" customWidth="1"/>
    <col min="2" max="2" width="9.5546875" customWidth="1"/>
    <col min="3" max="3" width="9" customWidth="1"/>
    <col min="4" max="4" width="8.88671875" customWidth="1"/>
    <col min="5" max="5" width="10.33203125" customWidth="1"/>
    <col min="6" max="7" width="9" customWidth="1"/>
    <col min="8" max="8" width="8.88671875" style="195" customWidth="1"/>
    <col min="9" max="14" width="8.88671875" style="195"/>
  </cols>
  <sheetData>
    <row r="1" spans="1:7" x14ac:dyDescent="0.25">
      <c r="A1" s="762" t="s">
        <v>1528</v>
      </c>
      <c r="B1" s="762"/>
      <c r="C1" s="762"/>
      <c r="D1" s="762"/>
      <c r="E1" s="762"/>
      <c r="F1" s="762"/>
      <c r="G1" s="762"/>
    </row>
    <row r="2" spans="1:7" x14ac:dyDescent="0.25">
      <c r="A2" s="734" t="s">
        <v>1532</v>
      </c>
      <c r="B2" s="734"/>
      <c r="C2" s="734"/>
      <c r="D2" s="734"/>
      <c r="E2" s="734"/>
      <c r="F2" s="734"/>
      <c r="G2" s="734"/>
    </row>
    <row r="3" spans="1:7" ht="12" customHeight="1" x14ac:dyDescent="0.25">
      <c r="A3" s="734" t="s">
        <v>1468</v>
      </c>
      <c r="B3" s="734"/>
      <c r="C3" s="734"/>
      <c r="D3" s="734"/>
      <c r="E3" s="734"/>
      <c r="F3" s="734"/>
      <c r="G3" s="734"/>
    </row>
    <row r="4" spans="1:7" x14ac:dyDescent="0.25">
      <c r="A4" s="733" t="s">
        <v>2415</v>
      </c>
      <c r="B4" s="733"/>
      <c r="C4" s="733"/>
      <c r="D4" s="733"/>
      <c r="E4" s="733"/>
      <c r="F4" s="733"/>
      <c r="G4" s="733"/>
    </row>
    <row r="5" spans="1:7" x14ac:dyDescent="0.25">
      <c r="A5" s="524" t="s">
        <v>1353</v>
      </c>
      <c r="B5" s="120"/>
      <c r="C5" s="246"/>
      <c r="D5" s="246"/>
      <c r="E5" s="246"/>
      <c r="F5" s="246"/>
      <c r="G5" s="525" t="s">
        <v>245</v>
      </c>
    </row>
    <row r="6" spans="1:7" ht="18" customHeight="1" x14ac:dyDescent="0.25">
      <c r="A6" s="283" t="s">
        <v>625</v>
      </c>
      <c r="B6" s="738" t="s">
        <v>317</v>
      </c>
      <c r="C6" s="738" t="s">
        <v>343</v>
      </c>
      <c r="D6" s="738" t="s">
        <v>339</v>
      </c>
      <c r="E6" s="740" t="s">
        <v>2765</v>
      </c>
      <c r="F6" s="738" t="s">
        <v>338</v>
      </c>
      <c r="G6" s="763" t="s">
        <v>337</v>
      </c>
    </row>
    <row r="7" spans="1:7" ht="22.5" customHeight="1" x14ac:dyDescent="0.25">
      <c r="A7" s="127" t="s">
        <v>309</v>
      </c>
      <c r="B7" s="738" t="s">
        <v>317</v>
      </c>
      <c r="C7" s="738"/>
      <c r="D7" s="738"/>
      <c r="E7" s="740"/>
      <c r="F7" s="738"/>
      <c r="G7" s="763"/>
    </row>
    <row r="8" spans="1:7" ht="14.25" customHeight="1" x14ac:dyDescent="0.25">
      <c r="A8" s="503" t="s">
        <v>237</v>
      </c>
      <c r="B8" s="14">
        <v>2916837</v>
      </c>
      <c r="C8" s="14">
        <v>1078416</v>
      </c>
      <c r="D8" s="14">
        <v>594651</v>
      </c>
      <c r="E8" s="14">
        <v>926767</v>
      </c>
      <c r="F8" s="14">
        <v>172899</v>
      </c>
      <c r="G8" s="14">
        <v>144104</v>
      </c>
    </row>
    <row r="9" spans="1:7" ht="11.25" customHeight="1" x14ac:dyDescent="0.25">
      <c r="A9" s="96" t="s">
        <v>294</v>
      </c>
      <c r="B9" s="14">
        <v>66440</v>
      </c>
      <c r="C9" s="14">
        <v>14331</v>
      </c>
      <c r="D9" s="14">
        <v>16959</v>
      </c>
      <c r="E9" s="14">
        <v>6434</v>
      </c>
      <c r="F9" s="14">
        <v>23925</v>
      </c>
      <c r="G9" s="14">
        <v>4791</v>
      </c>
    </row>
    <row r="10" spans="1:7" ht="22.2" customHeight="1" x14ac:dyDescent="0.25">
      <c r="A10" s="152" t="s">
        <v>293</v>
      </c>
      <c r="B10" s="14">
        <v>60178</v>
      </c>
      <c r="C10" s="14">
        <v>11773</v>
      </c>
      <c r="D10" s="14">
        <v>15280</v>
      </c>
      <c r="E10" s="14">
        <v>5530</v>
      </c>
      <c r="F10" s="14">
        <v>23853</v>
      </c>
      <c r="G10" s="14">
        <v>3742</v>
      </c>
    </row>
    <row r="11" spans="1:7" ht="11.25" customHeight="1" x14ac:dyDescent="0.25">
      <c r="A11" s="102" t="s">
        <v>292</v>
      </c>
      <c r="B11" s="14">
        <v>6262</v>
      </c>
      <c r="C11" s="14">
        <v>2558</v>
      </c>
      <c r="D11" s="14">
        <v>1679</v>
      </c>
      <c r="E11" s="14">
        <v>904</v>
      </c>
      <c r="F11" s="14">
        <v>72</v>
      </c>
      <c r="G11" s="14">
        <v>1049</v>
      </c>
    </row>
    <row r="12" spans="1:7" ht="11.25" customHeight="1" x14ac:dyDescent="0.25">
      <c r="A12" s="100" t="s">
        <v>291</v>
      </c>
      <c r="B12" s="14">
        <v>8695</v>
      </c>
      <c r="C12" s="14">
        <v>2795</v>
      </c>
      <c r="D12" s="14">
        <v>2388</v>
      </c>
      <c r="E12" s="14">
        <v>293</v>
      </c>
      <c r="F12" s="14">
        <v>3022</v>
      </c>
      <c r="G12" s="14">
        <v>197</v>
      </c>
    </row>
    <row r="13" spans="1:7" ht="11.25" customHeight="1" x14ac:dyDescent="0.25">
      <c r="A13" s="100" t="s">
        <v>290</v>
      </c>
      <c r="B13" s="14">
        <v>637186</v>
      </c>
      <c r="C13" s="14">
        <v>350469</v>
      </c>
      <c r="D13" s="14">
        <v>172882</v>
      </c>
      <c r="E13" s="14">
        <v>78446</v>
      </c>
      <c r="F13" s="14">
        <v>30178</v>
      </c>
      <c r="G13" s="14">
        <v>5211</v>
      </c>
    </row>
    <row r="14" spans="1:7" ht="11.25" customHeight="1" x14ac:dyDescent="0.25">
      <c r="A14" s="103" t="s">
        <v>289</v>
      </c>
      <c r="B14" s="14">
        <v>92282</v>
      </c>
      <c r="C14" s="14">
        <v>30525</v>
      </c>
      <c r="D14" s="14">
        <v>29054</v>
      </c>
      <c r="E14" s="14">
        <v>17496</v>
      </c>
      <c r="F14" s="14">
        <v>12872</v>
      </c>
      <c r="G14" s="14">
        <v>2335</v>
      </c>
    </row>
    <row r="15" spans="1:7" ht="21" customHeight="1" x14ac:dyDescent="0.25">
      <c r="A15" s="152" t="s">
        <v>288</v>
      </c>
      <c r="B15" s="14">
        <v>172268</v>
      </c>
      <c r="C15" s="14">
        <v>153197</v>
      </c>
      <c r="D15" s="14">
        <v>17005</v>
      </c>
      <c r="E15" s="14">
        <v>1268</v>
      </c>
      <c r="F15" s="14">
        <v>719</v>
      </c>
      <c r="G15" s="14">
        <v>79</v>
      </c>
    </row>
    <row r="16" spans="1:7" ht="22.2" customHeight="1" x14ac:dyDescent="0.25">
      <c r="A16" s="152" t="s">
        <v>287</v>
      </c>
      <c r="B16" s="14">
        <v>24596</v>
      </c>
      <c r="C16" s="14">
        <v>14477</v>
      </c>
      <c r="D16" s="14">
        <v>7123</v>
      </c>
      <c r="E16" s="14">
        <v>1087</v>
      </c>
      <c r="F16" s="14">
        <v>1570</v>
      </c>
      <c r="G16" s="14">
        <v>339</v>
      </c>
    </row>
    <row r="17" spans="1:7" ht="21" customHeight="1" x14ac:dyDescent="0.25">
      <c r="A17" s="152" t="s">
        <v>286</v>
      </c>
      <c r="B17" s="14">
        <v>24301</v>
      </c>
      <c r="C17" s="14">
        <v>10988</v>
      </c>
      <c r="D17" s="14">
        <v>5970</v>
      </c>
      <c r="E17" s="14">
        <v>6611</v>
      </c>
      <c r="F17" s="14">
        <v>561</v>
      </c>
      <c r="G17" s="14">
        <v>171</v>
      </c>
    </row>
    <row r="18" spans="1:7" ht="31.95" customHeight="1" x14ac:dyDescent="0.25">
      <c r="A18" s="150" t="s">
        <v>285</v>
      </c>
      <c r="B18" s="14">
        <v>13536</v>
      </c>
      <c r="C18" s="14">
        <v>4647</v>
      </c>
      <c r="D18" s="14">
        <v>2978</v>
      </c>
      <c r="E18" s="14">
        <v>3740</v>
      </c>
      <c r="F18" s="14">
        <v>2091</v>
      </c>
      <c r="G18" s="14">
        <v>80</v>
      </c>
    </row>
    <row r="19" spans="1:7" ht="11.25" customHeight="1" x14ac:dyDescent="0.25">
      <c r="A19" s="98" t="s">
        <v>284</v>
      </c>
      <c r="B19" s="14">
        <v>7604</v>
      </c>
      <c r="C19" s="14">
        <v>1051</v>
      </c>
      <c r="D19" s="14">
        <v>1735</v>
      </c>
      <c r="E19" s="14">
        <v>4766</v>
      </c>
      <c r="F19" s="14">
        <v>52</v>
      </c>
      <c r="G19" s="235" t="s">
        <v>1066</v>
      </c>
    </row>
    <row r="20" spans="1:7" ht="11.25" customHeight="1" x14ac:dyDescent="0.25">
      <c r="A20" s="98" t="s">
        <v>283</v>
      </c>
      <c r="B20" s="14">
        <v>27613</v>
      </c>
      <c r="C20" s="14">
        <v>13724</v>
      </c>
      <c r="D20" s="14">
        <v>10354</v>
      </c>
      <c r="E20" s="14">
        <v>1604</v>
      </c>
      <c r="F20" s="14">
        <v>1882</v>
      </c>
      <c r="G20" s="14">
        <v>49</v>
      </c>
    </row>
    <row r="21" spans="1:7" ht="11.25" customHeight="1" x14ac:dyDescent="0.25">
      <c r="A21" s="98" t="s">
        <v>282</v>
      </c>
      <c r="B21" s="14">
        <v>37570</v>
      </c>
      <c r="C21" s="14">
        <v>9331</v>
      </c>
      <c r="D21" s="14">
        <v>22825</v>
      </c>
      <c r="E21" s="14">
        <v>3227</v>
      </c>
      <c r="F21" s="14">
        <v>1585</v>
      </c>
      <c r="G21" s="14">
        <v>602</v>
      </c>
    </row>
    <row r="22" spans="1:7" ht="21" customHeight="1" x14ac:dyDescent="0.25">
      <c r="A22" s="152" t="s">
        <v>281</v>
      </c>
      <c r="B22" s="14">
        <v>84397</v>
      </c>
      <c r="C22" s="14">
        <v>39927</v>
      </c>
      <c r="D22" s="14">
        <v>32741</v>
      </c>
      <c r="E22" s="14">
        <v>8943</v>
      </c>
      <c r="F22" s="14">
        <v>2195</v>
      </c>
      <c r="G22" s="14">
        <v>591</v>
      </c>
    </row>
    <row r="23" spans="1:7" ht="21" customHeight="1" x14ac:dyDescent="0.25">
      <c r="A23" s="151" t="s">
        <v>280</v>
      </c>
      <c r="B23" s="14">
        <v>51646</v>
      </c>
      <c r="C23" s="14">
        <v>23462</v>
      </c>
      <c r="D23" s="14">
        <v>16389</v>
      </c>
      <c r="E23" s="14">
        <v>8632</v>
      </c>
      <c r="F23" s="14">
        <v>2976</v>
      </c>
      <c r="G23" s="14">
        <v>187</v>
      </c>
    </row>
    <row r="24" spans="1:7" ht="22.2" customHeight="1" x14ac:dyDescent="0.25">
      <c r="A24" s="152" t="s">
        <v>279</v>
      </c>
      <c r="B24" s="14">
        <v>40062</v>
      </c>
      <c r="C24" s="14">
        <v>19412</v>
      </c>
      <c r="D24" s="14">
        <v>10448</v>
      </c>
      <c r="E24" s="14">
        <v>8499</v>
      </c>
      <c r="F24" s="14">
        <v>1619</v>
      </c>
      <c r="G24" s="14">
        <v>84</v>
      </c>
    </row>
    <row r="25" spans="1:7" ht="11.25" customHeight="1" x14ac:dyDescent="0.25">
      <c r="A25" s="99" t="s">
        <v>278</v>
      </c>
      <c r="B25" s="14">
        <v>28943</v>
      </c>
      <c r="C25" s="14">
        <v>18738</v>
      </c>
      <c r="D25" s="14">
        <v>7590</v>
      </c>
      <c r="E25" s="14">
        <v>1360</v>
      </c>
      <c r="F25" s="14">
        <v>1207</v>
      </c>
      <c r="G25" s="14">
        <v>48</v>
      </c>
    </row>
    <row r="26" spans="1:7" ht="11.25" customHeight="1" x14ac:dyDescent="0.25">
      <c r="A26" s="99" t="s">
        <v>277</v>
      </c>
      <c r="B26" s="14">
        <v>12489</v>
      </c>
      <c r="C26" s="14">
        <v>6155</v>
      </c>
      <c r="D26" s="14">
        <v>3409</v>
      </c>
      <c r="E26" s="14">
        <v>2647</v>
      </c>
      <c r="F26" s="14">
        <v>149</v>
      </c>
      <c r="G26" s="14">
        <v>129</v>
      </c>
    </row>
    <row r="27" spans="1:7" ht="11.25" customHeight="1" x14ac:dyDescent="0.25">
      <c r="A27" s="99" t="s">
        <v>276</v>
      </c>
      <c r="B27" s="14">
        <v>19879</v>
      </c>
      <c r="C27" s="14">
        <v>4835</v>
      </c>
      <c r="D27" s="14">
        <v>5261</v>
      </c>
      <c r="E27" s="14">
        <v>8566</v>
      </c>
      <c r="F27" s="14">
        <v>700</v>
      </c>
      <c r="G27" s="14">
        <v>517</v>
      </c>
    </row>
    <row r="28" spans="1:7" ht="21" customHeight="1" x14ac:dyDescent="0.25">
      <c r="A28" s="152" t="s">
        <v>275</v>
      </c>
      <c r="B28" s="14">
        <v>6557</v>
      </c>
      <c r="C28" s="14">
        <v>2544</v>
      </c>
      <c r="D28" s="14">
        <v>1345</v>
      </c>
      <c r="E28" s="14">
        <v>1953</v>
      </c>
      <c r="F28" s="14">
        <v>532</v>
      </c>
      <c r="G28" s="14">
        <v>183</v>
      </c>
    </row>
    <row r="29" spans="1:7" ht="23.4" customHeight="1" x14ac:dyDescent="0.25">
      <c r="A29" s="151" t="s">
        <v>274</v>
      </c>
      <c r="B29" s="14">
        <v>23405</v>
      </c>
      <c r="C29" s="14">
        <v>7722</v>
      </c>
      <c r="D29" s="14">
        <v>4807</v>
      </c>
      <c r="E29" s="14">
        <v>6364</v>
      </c>
      <c r="F29" s="14">
        <v>2134</v>
      </c>
      <c r="G29" s="14">
        <v>2378</v>
      </c>
    </row>
    <row r="30" spans="1:7" ht="11.25" customHeight="1" x14ac:dyDescent="0.25">
      <c r="A30" s="96" t="s">
        <v>273</v>
      </c>
      <c r="B30" s="14">
        <v>212553</v>
      </c>
      <c r="C30" s="14">
        <v>95964</v>
      </c>
      <c r="D30" s="14">
        <v>47327</v>
      </c>
      <c r="E30" s="14">
        <v>47430</v>
      </c>
      <c r="F30" s="14">
        <v>10830</v>
      </c>
      <c r="G30" s="14">
        <v>11002</v>
      </c>
    </row>
    <row r="31" spans="1:7" ht="21.6" customHeight="1" x14ac:dyDescent="0.25">
      <c r="A31" s="151" t="s">
        <v>272</v>
      </c>
      <c r="B31" s="14">
        <v>133763</v>
      </c>
      <c r="C31" s="14">
        <v>63444</v>
      </c>
      <c r="D31" s="14">
        <v>28741</v>
      </c>
      <c r="E31" s="14">
        <v>26977</v>
      </c>
      <c r="F31" s="14">
        <v>7245</v>
      </c>
      <c r="G31" s="14">
        <v>7356</v>
      </c>
    </row>
    <row r="32" spans="1:7" ht="11.25" customHeight="1" x14ac:dyDescent="0.25">
      <c r="A32" s="99" t="s">
        <v>271</v>
      </c>
      <c r="B32" s="14">
        <v>78790</v>
      </c>
      <c r="C32" s="14">
        <v>32520</v>
      </c>
      <c r="D32" s="14">
        <v>18586</v>
      </c>
      <c r="E32" s="14">
        <v>20453</v>
      </c>
      <c r="F32" s="14">
        <v>3585</v>
      </c>
      <c r="G32" s="14">
        <v>3646</v>
      </c>
    </row>
    <row r="33" spans="1:7" ht="21.6" customHeight="1" x14ac:dyDescent="0.25">
      <c r="A33" s="151" t="s">
        <v>270</v>
      </c>
      <c r="B33" s="14">
        <v>547704</v>
      </c>
      <c r="C33" s="14">
        <v>194906</v>
      </c>
      <c r="D33" s="14">
        <v>119285</v>
      </c>
      <c r="E33" s="14">
        <v>171028</v>
      </c>
      <c r="F33" s="14">
        <v>31807</v>
      </c>
      <c r="G33" s="14">
        <v>30678</v>
      </c>
    </row>
    <row r="34" spans="1:7" ht="11.25" customHeight="1" x14ac:dyDescent="0.25">
      <c r="A34" s="99" t="s">
        <v>269</v>
      </c>
      <c r="B34" s="14">
        <v>70204</v>
      </c>
      <c r="C34" s="14">
        <v>27654</v>
      </c>
      <c r="D34" s="14">
        <v>17357</v>
      </c>
      <c r="E34" s="14">
        <v>17783</v>
      </c>
      <c r="F34" s="14">
        <v>4523</v>
      </c>
      <c r="G34" s="14">
        <v>2887</v>
      </c>
    </row>
    <row r="35" spans="1:7" ht="11.25" customHeight="1" x14ac:dyDescent="0.25">
      <c r="A35" s="99" t="s">
        <v>268</v>
      </c>
      <c r="B35" s="14">
        <v>166073</v>
      </c>
      <c r="C35" s="14">
        <v>60226</v>
      </c>
      <c r="D35" s="14">
        <v>37766</v>
      </c>
      <c r="E35" s="14">
        <v>54186</v>
      </c>
      <c r="F35" s="14">
        <v>7990</v>
      </c>
      <c r="G35" s="14">
        <v>5905</v>
      </c>
    </row>
    <row r="36" spans="1:7" ht="11.25" customHeight="1" x14ac:dyDescent="0.25">
      <c r="A36" s="99" t="s">
        <v>267</v>
      </c>
      <c r="B36" s="14">
        <v>311427</v>
      </c>
      <c r="C36" s="14">
        <v>107026</v>
      </c>
      <c r="D36" s="14">
        <v>64162</v>
      </c>
      <c r="E36" s="14">
        <v>99059</v>
      </c>
      <c r="F36" s="14">
        <v>19294</v>
      </c>
      <c r="G36" s="14">
        <v>21886</v>
      </c>
    </row>
    <row r="37" spans="1:7" ht="11.25" customHeight="1" x14ac:dyDescent="0.25">
      <c r="A37" s="96" t="s">
        <v>266</v>
      </c>
      <c r="B37" s="14">
        <v>145982</v>
      </c>
      <c r="C37" s="14">
        <v>39172</v>
      </c>
      <c r="D37" s="14">
        <v>32396</v>
      </c>
      <c r="E37" s="14">
        <v>58687</v>
      </c>
      <c r="F37" s="14">
        <v>9911</v>
      </c>
      <c r="G37" s="14">
        <v>5816</v>
      </c>
    </row>
    <row r="38" spans="1:7" ht="33" customHeight="1" x14ac:dyDescent="0.25">
      <c r="A38" s="150" t="s">
        <v>265</v>
      </c>
      <c r="B38" s="14">
        <v>132186</v>
      </c>
      <c r="C38" s="14">
        <v>35441</v>
      </c>
      <c r="D38" s="14">
        <v>29571</v>
      </c>
      <c r="E38" s="14">
        <v>52708</v>
      </c>
      <c r="F38" s="14">
        <v>9172</v>
      </c>
      <c r="G38" s="14">
        <v>5294</v>
      </c>
    </row>
    <row r="39" spans="1:7" ht="11.25" customHeight="1" x14ac:dyDescent="0.25">
      <c r="A39" s="99" t="s">
        <v>264</v>
      </c>
      <c r="B39" s="14">
        <v>13796</v>
      </c>
      <c r="C39" s="14">
        <v>3731</v>
      </c>
      <c r="D39" s="14">
        <v>2825</v>
      </c>
      <c r="E39" s="14">
        <v>5979</v>
      </c>
      <c r="F39" s="14">
        <v>739</v>
      </c>
      <c r="G39" s="14">
        <v>522</v>
      </c>
    </row>
    <row r="40" spans="1:7" ht="11.25" customHeight="1" x14ac:dyDescent="0.25">
      <c r="A40" s="100" t="s">
        <v>263</v>
      </c>
      <c r="B40" s="14">
        <v>240577</v>
      </c>
      <c r="C40" s="14">
        <v>64779</v>
      </c>
      <c r="D40" s="14">
        <v>36326</v>
      </c>
      <c r="E40" s="14">
        <v>88557</v>
      </c>
      <c r="F40" s="14">
        <v>11303</v>
      </c>
      <c r="G40" s="14">
        <v>39612</v>
      </c>
    </row>
    <row r="41" spans="1:7" ht="11.25" customHeight="1" x14ac:dyDescent="0.25">
      <c r="A41" s="99" t="s">
        <v>262</v>
      </c>
      <c r="B41" s="14">
        <v>82779</v>
      </c>
      <c r="C41" s="14">
        <v>19197</v>
      </c>
      <c r="D41" s="14">
        <v>8261</v>
      </c>
      <c r="E41" s="14">
        <v>53137</v>
      </c>
      <c r="F41" s="14">
        <v>1089</v>
      </c>
      <c r="G41" s="14">
        <v>1095</v>
      </c>
    </row>
    <row r="42" spans="1:7" ht="32.4" customHeight="1" x14ac:dyDescent="0.25">
      <c r="A42" s="150" t="s">
        <v>261</v>
      </c>
      <c r="B42" s="14">
        <v>16557</v>
      </c>
      <c r="C42" s="14">
        <v>3475</v>
      </c>
      <c r="D42" s="14">
        <v>1088</v>
      </c>
      <c r="E42" s="14">
        <v>11555</v>
      </c>
      <c r="F42" s="14">
        <v>208</v>
      </c>
      <c r="G42" s="14">
        <v>231</v>
      </c>
    </row>
    <row r="43" spans="1:7" ht="11.25" customHeight="1" x14ac:dyDescent="0.25">
      <c r="A43" s="98" t="s">
        <v>260</v>
      </c>
      <c r="B43" s="14">
        <v>13426</v>
      </c>
      <c r="C43" s="14">
        <v>2676</v>
      </c>
      <c r="D43" s="14">
        <v>1366</v>
      </c>
      <c r="E43" s="14">
        <v>8651</v>
      </c>
      <c r="F43" s="14">
        <v>324</v>
      </c>
      <c r="G43" s="14">
        <v>409</v>
      </c>
    </row>
    <row r="44" spans="1:7" ht="12" customHeight="1" x14ac:dyDescent="0.25">
      <c r="A44" s="96" t="s">
        <v>259</v>
      </c>
      <c r="B44" s="14">
        <v>52796</v>
      </c>
      <c r="C44" s="14">
        <v>13046</v>
      </c>
      <c r="D44" s="14">
        <v>5807</v>
      </c>
      <c r="E44" s="14">
        <v>32931</v>
      </c>
      <c r="F44" s="14">
        <v>557</v>
      </c>
      <c r="G44" s="14">
        <v>455</v>
      </c>
    </row>
    <row r="45" spans="1:7" ht="11.25" customHeight="1" x14ac:dyDescent="0.25">
      <c r="A45" s="96" t="s">
        <v>258</v>
      </c>
      <c r="B45" s="14">
        <v>77347</v>
      </c>
      <c r="C45" s="14">
        <v>18647</v>
      </c>
      <c r="D45" s="14">
        <v>9889</v>
      </c>
      <c r="E45" s="14">
        <v>43669</v>
      </c>
      <c r="F45" s="14">
        <v>3088</v>
      </c>
      <c r="G45" s="14">
        <v>2054</v>
      </c>
    </row>
    <row r="46" spans="1:7" ht="11.25" customHeight="1" x14ac:dyDescent="0.25">
      <c r="A46" s="96" t="s">
        <v>257</v>
      </c>
      <c r="B46" s="14">
        <v>23817</v>
      </c>
      <c r="C46" s="14">
        <v>6468</v>
      </c>
      <c r="D46" s="14">
        <v>2807</v>
      </c>
      <c r="E46" s="14">
        <v>9978</v>
      </c>
      <c r="F46" s="14">
        <v>740</v>
      </c>
      <c r="G46" s="14">
        <v>3824</v>
      </c>
    </row>
    <row r="47" spans="1:7" ht="11.25" customHeight="1" x14ac:dyDescent="0.25">
      <c r="A47" s="96" t="s">
        <v>256</v>
      </c>
      <c r="B47" s="14">
        <v>125772</v>
      </c>
      <c r="C47" s="14">
        <v>38551</v>
      </c>
      <c r="D47" s="14">
        <v>18112</v>
      </c>
      <c r="E47" s="14">
        <v>58521</v>
      </c>
      <c r="F47" s="14">
        <v>5908</v>
      </c>
      <c r="G47" s="14">
        <v>4680</v>
      </c>
    </row>
    <row r="48" spans="1:7" ht="11.25" customHeight="1" x14ac:dyDescent="0.25">
      <c r="A48" s="96" t="s">
        <v>255</v>
      </c>
      <c r="B48" s="14">
        <v>298442</v>
      </c>
      <c r="C48" s="14">
        <v>88002</v>
      </c>
      <c r="D48" s="14">
        <v>29023</v>
      </c>
      <c r="E48" s="14">
        <v>161639</v>
      </c>
      <c r="F48" s="14">
        <v>7520</v>
      </c>
      <c r="G48" s="14">
        <v>12258</v>
      </c>
    </row>
    <row r="49" spans="1:14" ht="11.25" customHeight="1" x14ac:dyDescent="0.25">
      <c r="A49" s="96" t="s">
        <v>254</v>
      </c>
      <c r="B49" s="14">
        <v>11285</v>
      </c>
      <c r="C49" s="14">
        <v>3123</v>
      </c>
      <c r="D49" s="14">
        <v>3009</v>
      </c>
      <c r="E49" s="14">
        <v>3352</v>
      </c>
      <c r="F49" s="14">
        <v>1254</v>
      </c>
      <c r="G49" s="14">
        <v>547</v>
      </c>
    </row>
    <row r="50" spans="1:14" ht="11.25" customHeight="1" x14ac:dyDescent="0.25">
      <c r="A50" s="96" t="s">
        <v>253</v>
      </c>
      <c r="B50" s="14">
        <v>55764</v>
      </c>
      <c r="C50" s="14">
        <v>19182</v>
      </c>
      <c r="D50" s="14">
        <v>9254</v>
      </c>
      <c r="E50" s="14">
        <v>23261</v>
      </c>
      <c r="F50" s="14">
        <v>2327</v>
      </c>
      <c r="G50" s="14">
        <v>1740</v>
      </c>
    </row>
    <row r="51" spans="1:14" ht="11.25" customHeight="1" x14ac:dyDescent="0.25">
      <c r="A51" s="96" t="s">
        <v>252</v>
      </c>
      <c r="B51" s="14">
        <v>263992</v>
      </c>
      <c r="C51" s="14">
        <v>83974</v>
      </c>
      <c r="D51" s="14">
        <v>64469</v>
      </c>
      <c r="E51" s="14">
        <v>80727</v>
      </c>
      <c r="F51" s="14">
        <v>22740</v>
      </c>
      <c r="G51" s="14">
        <v>12082</v>
      </c>
    </row>
    <row r="52" spans="1:14" ht="11.25" customHeight="1" x14ac:dyDescent="0.25">
      <c r="A52" s="98" t="s">
        <v>251</v>
      </c>
      <c r="B52" s="14">
        <v>115288</v>
      </c>
      <c r="C52" s="14">
        <v>39166</v>
      </c>
      <c r="D52" s="14">
        <v>17564</v>
      </c>
      <c r="E52" s="14">
        <v>47448</v>
      </c>
      <c r="F52" s="14">
        <v>5414</v>
      </c>
      <c r="G52" s="14">
        <v>5696</v>
      </c>
    </row>
    <row r="53" spans="1:14" ht="11.25" customHeight="1" x14ac:dyDescent="0.25">
      <c r="A53" s="98" t="s">
        <v>250</v>
      </c>
      <c r="B53" s="14">
        <v>148704</v>
      </c>
      <c r="C53" s="14">
        <v>44808</v>
      </c>
      <c r="D53" s="14">
        <v>46905</v>
      </c>
      <c r="E53" s="14">
        <v>33279</v>
      </c>
      <c r="F53" s="14">
        <v>17326</v>
      </c>
      <c r="G53" s="14">
        <v>6386</v>
      </c>
    </row>
    <row r="54" spans="1:14" ht="11.25" customHeight="1" x14ac:dyDescent="0.25">
      <c r="A54" s="96" t="s">
        <v>249</v>
      </c>
      <c r="B54" s="14">
        <v>25468</v>
      </c>
      <c r="C54" s="14">
        <v>7547</v>
      </c>
      <c r="D54" s="14">
        <v>2903</v>
      </c>
      <c r="E54" s="14">
        <v>10502</v>
      </c>
      <c r="F54" s="14">
        <v>932</v>
      </c>
      <c r="G54" s="14">
        <v>3584</v>
      </c>
    </row>
    <row r="55" spans="1:14" ht="11.25" customHeight="1" x14ac:dyDescent="0.25">
      <c r="A55" s="96" t="s">
        <v>248</v>
      </c>
      <c r="B55" s="14">
        <v>62978</v>
      </c>
      <c r="C55" s="14">
        <v>21042</v>
      </c>
      <c r="D55" s="14">
        <v>13209</v>
      </c>
      <c r="E55" s="14">
        <v>22696</v>
      </c>
      <c r="F55" s="14">
        <v>3659</v>
      </c>
      <c r="G55" s="14">
        <v>2372</v>
      </c>
    </row>
    <row r="56" spans="1:14" ht="11.25" customHeight="1" thickBot="1" x14ac:dyDescent="0.3">
      <c r="A56" s="94" t="s">
        <v>247</v>
      </c>
      <c r="B56" s="14">
        <v>94</v>
      </c>
      <c r="C56" s="14">
        <v>1</v>
      </c>
      <c r="D56" s="235" t="s">
        <v>1066</v>
      </c>
      <c r="E56" s="14">
        <v>93</v>
      </c>
      <c r="F56" s="235" t="s">
        <v>1066</v>
      </c>
      <c r="G56" s="235" t="s">
        <v>1066</v>
      </c>
      <c r="H56" s="235"/>
      <c r="I56" s="235"/>
      <c r="J56" s="235"/>
      <c r="K56" s="235"/>
      <c r="L56" s="235"/>
      <c r="M56" s="235"/>
    </row>
    <row r="57" spans="1:14" ht="13.8" thickTop="1" x14ac:dyDescent="0.25">
      <c r="B57" s="628"/>
      <c r="C57" s="628"/>
      <c r="D57" s="628"/>
      <c r="E57" s="628"/>
      <c r="F57" s="628"/>
      <c r="G57" s="628"/>
    </row>
    <row r="58" spans="1:14" s="726" customFormat="1" x14ac:dyDescent="0.25">
      <c r="A58" s="757" t="s">
        <v>2785</v>
      </c>
      <c r="B58" s="757"/>
      <c r="C58" s="757"/>
      <c r="D58" s="757"/>
      <c r="E58" s="757"/>
      <c r="F58" s="757"/>
      <c r="G58" s="757"/>
      <c r="H58" s="757"/>
      <c r="I58" s="757"/>
      <c r="J58" s="757"/>
      <c r="K58" s="732"/>
      <c r="L58" s="732"/>
      <c r="M58" s="732"/>
      <c r="N58" s="732"/>
    </row>
  </sheetData>
  <mergeCells count="11">
    <mergeCell ref="A58:J58"/>
    <mergeCell ref="A1:G1"/>
    <mergeCell ref="A4:G4"/>
    <mergeCell ref="C6:C7"/>
    <mergeCell ref="B6:B7"/>
    <mergeCell ref="D6:D7"/>
    <mergeCell ref="E6:E7"/>
    <mergeCell ref="F6:F7"/>
    <mergeCell ref="G6:G7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Z57"/>
  <sheetViews>
    <sheetView workbookViewId="0"/>
  </sheetViews>
  <sheetFormatPr defaultColWidth="9.109375" defaultRowHeight="10.199999999999999" x14ac:dyDescent="0.2"/>
  <cols>
    <col min="1" max="1" width="45" style="93" customWidth="1"/>
    <col min="2" max="3" width="8.44140625" style="93" customWidth="1"/>
    <col min="4" max="4" width="8" style="93" customWidth="1"/>
    <col min="5" max="5" width="8.109375" style="93" customWidth="1"/>
    <col min="6" max="6" width="8" style="93" customWidth="1"/>
    <col min="7" max="7" width="7.6640625" style="93" customWidth="1"/>
    <col min="8" max="8" width="8.44140625" style="93" customWidth="1"/>
    <col min="9" max="9" width="8.44140625" style="107" customWidth="1"/>
    <col min="10" max="10" width="7.88671875" style="93" customWidth="1"/>
    <col min="11" max="11" width="8" style="93" customWidth="1"/>
    <col min="12" max="12" width="7.88671875" style="93" customWidth="1"/>
    <col min="13" max="13" width="8.109375" style="93" customWidth="1"/>
    <col min="14" max="14" width="7.6640625" style="93" customWidth="1"/>
    <col min="15" max="16384" width="9.109375" style="93"/>
  </cols>
  <sheetData>
    <row r="1" spans="1:26" x14ac:dyDescent="0.2">
      <c r="J1" s="121"/>
      <c r="K1" s="121"/>
      <c r="L1" s="121"/>
      <c r="N1" s="121" t="s">
        <v>645</v>
      </c>
    </row>
    <row r="2" spans="1:26" x14ac:dyDescent="0.2">
      <c r="A2" s="734" t="s">
        <v>644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</row>
    <row r="3" spans="1:26" ht="9.75" customHeight="1" x14ac:dyDescent="0.2">
      <c r="A3" s="120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</row>
    <row r="4" spans="1:26" x14ac:dyDescent="0.2">
      <c r="A4" s="733" t="s">
        <v>2415</v>
      </c>
      <c r="B4" s="733"/>
      <c r="C4" s="733"/>
      <c r="D4" s="733"/>
      <c r="E4" s="733"/>
      <c r="F4" s="733"/>
      <c r="G4" s="733"/>
      <c r="H4" s="733"/>
      <c r="I4" s="733"/>
      <c r="J4" s="733"/>
      <c r="K4" s="733"/>
      <c r="L4" s="733"/>
      <c r="M4" s="733"/>
      <c r="N4" s="733"/>
    </row>
    <row r="5" spans="1:26" x14ac:dyDescent="0.2">
      <c r="A5" s="524" t="s">
        <v>1353</v>
      </c>
      <c r="B5" s="120"/>
      <c r="C5" s="246"/>
      <c r="D5" s="246"/>
      <c r="E5" s="246"/>
      <c r="F5" s="246"/>
      <c r="G5" s="522"/>
      <c r="H5" s="118"/>
      <c r="I5" s="118"/>
      <c r="J5" s="108"/>
      <c r="K5" s="108"/>
      <c r="L5" s="108"/>
      <c r="M5" s="120"/>
      <c r="N5" s="525" t="s">
        <v>245</v>
      </c>
    </row>
    <row r="6" spans="1:26" ht="32.25" customHeight="1" x14ac:dyDescent="0.2">
      <c r="A6" s="147"/>
      <c r="B6" s="114" t="s">
        <v>317</v>
      </c>
      <c r="C6" s="284" t="s">
        <v>643</v>
      </c>
      <c r="D6" s="284" t="s">
        <v>642</v>
      </c>
      <c r="E6" s="284" t="s">
        <v>641</v>
      </c>
      <c r="F6" s="284" t="s">
        <v>640</v>
      </c>
      <c r="G6" s="284" t="s">
        <v>639</v>
      </c>
      <c r="H6" s="284" t="s">
        <v>638</v>
      </c>
      <c r="I6" s="284" t="s">
        <v>2408</v>
      </c>
      <c r="J6" s="284" t="s">
        <v>637</v>
      </c>
      <c r="K6" s="284" t="s">
        <v>636</v>
      </c>
      <c r="L6" s="284" t="s">
        <v>635</v>
      </c>
      <c r="M6" s="114" t="s">
        <v>634</v>
      </c>
      <c r="N6" s="113" t="s">
        <v>633</v>
      </c>
    </row>
    <row r="7" spans="1:26" ht="36" customHeight="1" x14ac:dyDescent="0.2">
      <c r="A7" s="127" t="s">
        <v>309</v>
      </c>
      <c r="B7" s="158"/>
      <c r="C7" s="110" t="s">
        <v>632</v>
      </c>
      <c r="D7" s="110" t="s">
        <v>631</v>
      </c>
      <c r="E7" s="110" t="s">
        <v>631</v>
      </c>
      <c r="F7" s="110" t="s">
        <v>631</v>
      </c>
      <c r="G7" s="110" t="s">
        <v>630</v>
      </c>
      <c r="H7" s="110" t="s">
        <v>629</v>
      </c>
      <c r="I7" s="110" t="s">
        <v>2409</v>
      </c>
      <c r="J7" s="158"/>
      <c r="K7" s="158"/>
      <c r="L7" s="158"/>
      <c r="M7" s="111"/>
      <c r="N7" s="109" t="s">
        <v>628</v>
      </c>
    </row>
    <row r="8" spans="1:26" ht="15" customHeight="1" x14ac:dyDescent="0.25">
      <c r="A8" s="108" t="s">
        <v>237</v>
      </c>
      <c r="B8" s="133">
        <v>2767521</v>
      </c>
      <c r="C8" s="133">
        <v>12319</v>
      </c>
      <c r="D8" s="133">
        <v>297001</v>
      </c>
      <c r="E8" s="133">
        <v>376971</v>
      </c>
      <c r="F8" s="133">
        <v>740611</v>
      </c>
      <c r="G8" s="133">
        <v>776103</v>
      </c>
      <c r="H8" s="133">
        <v>17172</v>
      </c>
      <c r="I8" s="133">
        <v>887</v>
      </c>
      <c r="J8" s="133">
        <v>44820</v>
      </c>
      <c r="K8" s="133">
        <v>433811</v>
      </c>
      <c r="L8" s="133">
        <v>56529</v>
      </c>
      <c r="M8" s="133">
        <v>5884</v>
      </c>
      <c r="N8" s="133">
        <v>5413</v>
      </c>
      <c r="O8"/>
      <c r="P8"/>
      <c r="Q8"/>
      <c r="R8"/>
      <c r="S8"/>
      <c r="T8"/>
      <c r="U8"/>
      <c r="V8"/>
      <c r="W8"/>
      <c r="X8"/>
      <c r="Y8"/>
      <c r="Z8"/>
    </row>
    <row r="9" spans="1:26" ht="12.75" customHeight="1" x14ac:dyDescent="0.25">
      <c r="A9" s="96" t="s">
        <v>294</v>
      </c>
      <c r="B9" s="133">
        <v>61737</v>
      </c>
      <c r="C9" s="133">
        <v>1383</v>
      </c>
      <c r="D9" s="133">
        <v>17319</v>
      </c>
      <c r="E9" s="133">
        <v>12624</v>
      </c>
      <c r="F9" s="133">
        <v>16172</v>
      </c>
      <c r="G9" s="133">
        <v>8814</v>
      </c>
      <c r="H9" s="133">
        <v>486</v>
      </c>
      <c r="I9" s="133">
        <v>16</v>
      </c>
      <c r="J9" s="133">
        <v>537</v>
      </c>
      <c r="K9" s="133">
        <v>3275</v>
      </c>
      <c r="L9" s="133">
        <v>334</v>
      </c>
      <c r="M9" s="133">
        <v>25</v>
      </c>
      <c r="N9" s="133">
        <v>752</v>
      </c>
      <c r="O9"/>
      <c r="P9"/>
      <c r="Q9"/>
      <c r="R9"/>
      <c r="S9"/>
      <c r="T9"/>
      <c r="U9"/>
      <c r="V9"/>
      <c r="W9"/>
      <c r="X9"/>
      <c r="Y9"/>
      <c r="Z9"/>
    </row>
    <row r="10" spans="1:26" ht="21.75" customHeight="1" x14ac:dyDescent="0.25">
      <c r="A10" s="152" t="s">
        <v>293</v>
      </c>
      <c r="B10" s="133">
        <v>55899</v>
      </c>
      <c r="C10" s="133">
        <v>1328</v>
      </c>
      <c r="D10" s="133">
        <v>14955</v>
      </c>
      <c r="E10" s="133">
        <v>11249</v>
      </c>
      <c r="F10" s="133">
        <v>14819</v>
      </c>
      <c r="G10" s="133">
        <v>8346</v>
      </c>
      <c r="H10" s="133">
        <v>481</v>
      </c>
      <c r="I10" s="133">
        <v>14</v>
      </c>
      <c r="J10" s="133">
        <v>487</v>
      </c>
      <c r="K10" s="133">
        <v>3132</v>
      </c>
      <c r="L10" s="133">
        <v>315</v>
      </c>
      <c r="M10" s="133">
        <v>24</v>
      </c>
      <c r="N10" s="133">
        <v>749</v>
      </c>
      <c r="O10"/>
      <c r="P10" s="235"/>
      <c r="Q10" s="235"/>
      <c r="R10"/>
      <c r="S10"/>
      <c r="T10"/>
      <c r="U10"/>
      <c r="V10"/>
      <c r="W10"/>
      <c r="X10"/>
      <c r="Y10"/>
      <c r="Z10"/>
    </row>
    <row r="11" spans="1:26" ht="11.25" customHeight="1" x14ac:dyDescent="0.25">
      <c r="A11" s="102" t="s">
        <v>292</v>
      </c>
      <c r="B11" s="133">
        <v>5838</v>
      </c>
      <c r="C11" s="133">
        <v>55</v>
      </c>
      <c r="D11" s="133">
        <v>2364</v>
      </c>
      <c r="E11" s="133">
        <v>1375</v>
      </c>
      <c r="F11" s="133">
        <v>1353</v>
      </c>
      <c r="G11" s="133">
        <v>468</v>
      </c>
      <c r="H11" s="133">
        <v>5</v>
      </c>
      <c r="I11" s="133">
        <v>2</v>
      </c>
      <c r="J11" s="133">
        <v>50</v>
      </c>
      <c r="K11" s="133">
        <v>143</v>
      </c>
      <c r="L11" s="133">
        <v>19</v>
      </c>
      <c r="M11" s="133">
        <v>1</v>
      </c>
      <c r="N11" s="133">
        <v>3</v>
      </c>
      <c r="O11"/>
      <c r="P11" s="235"/>
      <c r="Q11" s="235"/>
      <c r="R11"/>
      <c r="S11"/>
      <c r="T11"/>
      <c r="U11"/>
      <c r="V11"/>
      <c r="W11"/>
      <c r="X11"/>
      <c r="Y11"/>
      <c r="Z11"/>
    </row>
    <row r="12" spans="1:26" ht="11.25" customHeight="1" x14ac:dyDescent="0.25">
      <c r="A12" s="100" t="s">
        <v>291</v>
      </c>
      <c r="B12" s="133">
        <v>8407</v>
      </c>
      <c r="C12" s="133">
        <v>118</v>
      </c>
      <c r="D12" s="133">
        <v>2048</v>
      </c>
      <c r="E12" s="133">
        <v>1851</v>
      </c>
      <c r="F12" s="133">
        <v>2123</v>
      </c>
      <c r="G12" s="133">
        <v>1445</v>
      </c>
      <c r="H12" s="133">
        <v>22</v>
      </c>
      <c r="I12" s="133">
        <v>3</v>
      </c>
      <c r="J12" s="133">
        <v>110</v>
      </c>
      <c r="K12" s="133">
        <v>595</v>
      </c>
      <c r="L12" s="133">
        <v>82</v>
      </c>
      <c r="M12" s="133">
        <v>6</v>
      </c>
      <c r="N12" s="133">
        <v>4</v>
      </c>
      <c r="O12"/>
      <c r="P12" s="235"/>
      <c r="Q12" s="235"/>
      <c r="R12"/>
      <c r="S12"/>
      <c r="T12"/>
      <c r="U12"/>
      <c r="V12"/>
      <c r="W12"/>
      <c r="X12"/>
      <c r="Y12"/>
      <c r="Z12"/>
    </row>
    <row r="13" spans="1:26" ht="11.25" customHeight="1" x14ac:dyDescent="0.25">
      <c r="A13" s="100" t="s">
        <v>290</v>
      </c>
      <c r="B13" s="133">
        <v>613379</v>
      </c>
      <c r="C13" s="133">
        <v>3050</v>
      </c>
      <c r="D13" s="133">
        <v>86280</v>
      </c>
      <c r="E13" s="133">
        <v>130478</v>
      </c>
      <c r="F13" s="133">
        <v>181588</v>
      </c>
      <c r="G13" s="133">
        <v>142033</v>
      </c>
      <c r="H13" s="133">
        <v>3295</v>
      </c>
      <c r="I13" s="133">
        <v>127</v>
      </c>
      <c r="J13" s="133">
        <v>6842</v>
      </c>
      <c r="K13" s="133">
        <v>49039</v>
      </c>
      <c r="L13" s="133">
        <v>9085</v>
      </c>
      <c r="M13" s="133">
        <v>958</v>
      </c>
      <c r="N13" s="133">
        <v>604</v>
      </c>
      <c r="O13"/>
      <c r="P13" s="239"/>
      <c r="Q13" s="239"/>
      <c r="R13"/>
      <c r="S13"/>
      <c r="T13"/>
      <c r="U13"/>
      <c r="V13"/>
      <c r="W13"/>
      <c r="X13"/>
      <c r="Y13"/>
      <c r="Z13"/>
    </row>
    <row r="14" spans="1:26" ht="11.25" customHeight="1" x14ac:dyDescent="0.25">
      <c r="A14" s="103" t="s">
        <v>289</v>
      </c>
      <c r="B14" s="133">
        <v>88388</v>
      </c>
      <c r="C14" s="133">
        <v>775</v>
      </c>
      <c r="D14" s="133">
        <v>14197</v>
      </c>
      <c r="E14" s="133">
        <v>16279</v>
      </c>
      <c r="F14" s="133">
        <v>27128</v>
      </c>
      <c r="G14" s="133">
        <v>19879</v>
      </c>
      <c r="H14" s="133">
        <v>348</v>
      </c>
      <c r="I14" s="133">
        <v>19</v>
      </c>
      <c r="J14" s="133">
        <v>981</v>
      </c>
      <c r="K14" s="133">
        <v>7744</v>
      </c>
      <c r="L14" s="133">
        <v>828</v>
      </c>
      <c r="M14" s="133">
        <v>59</v>
      </c>
      <c r="N14" s="133">
        <v>151</v>
      </c>
      <c r="O14"/>
      <c r="P14" s="239"/>
      <c r="Q14" s="239"/>
      <c r="R14"/>
      <c r="S14"/>
      <c r="T14"/>
      <c r="U14"/>
      <c r="V14"/>
      <c r="W14"/>
      <c r="X14"/>
      <c r="Y14"/>
      <c r="Z14"/>
    </row>
    <row r="15" spans="1:26" ht="21.75" customHeight="1" x14ac:dyDescent="0.25">
      <c r="A15" s="152" t="s">
        <v>288</v>
      </c>
      <c r="B15" s="133">
        <v>166815</v>
      </c>
      <c r="C15" s="133">
        <v>803</v>
      </c>
      <c r="D15" s="133">
        <v>31849</v>
      </c>
      <c r="E15" s="133">
        <v>51413</v>
      </c>
      <c r="F15" s="133">
        <v>48793</v>
      </c>
      <c r="G15" s="133">
        <v>26771</v>
      </c>
      <c r="H15" s="133">
        <v>505</v>
      </c>
      <c r="I15" s="133">
        <v>28</v>
      </c>
      <c r="J15" s="133">
        <v>677</v>
      </c>
      <c r="K15" s="133">
        <v>5223</v>
      </c>
      <c r="L15" s="133">
        <v>640</v>
      </c>
      <c r="M15" s="133">
        <v>75</v>
      </c>
      <c r="N15" s="133">
        <v>38</v>
      </c>
      <c r="O15"/>
      <c r="P15" s="239"/>
      <c r="Q15" s="239"/>
      <c r="R15"/>
      <c r="S15"/>
      <c r="T15"/>
      <c r="U15"/>
      <c r="V15"/>
      <c r="W15"/>
      <c r="X15"/>
      <c r="Y15"/>
      <c r="Z15"/>
    </row>
    <row r="16" spans="1:26" ht="21.75" customHeight="1" x14ac:dyDescent="0.25">
      <c r="A16" s="152" t="s">
        <v>287</v>
      </c>
      <c r="B16" s="133">
        <v>23200</v>
      </c>
      <c r="C16" s="133">
        <v>201</v>
      </c>
      <c r="D16" s="133">
        <v>4923</v>
      </c>
      <c r="E16" s="133">
        <v>5571</v>
      </c>
      <c r="F16" s="133">
        <v>6294</v>
      </c>
      <c r="G16" s="133">
        <v>4077</v>
      </c>
      <c r="H16" s="133">
        <v>67</v>
      </c>
      <c r="I16" s="133">
        <v>2</v>
      </c>
      <c r="J16" s="133">
        <v>230</v>
      </c>
      <c r="K16" s="133">
        <v>1520</v>
      </c>
      <c r="L16" s="133">
        <v>277</v>
      </c>
      <c r="M16" s="133">
        <v>17</v>
      </c>
      <c r="N16" s="133">
        <v>21</v>
      </c>
      <c r="O16"/>
      <c r="P16" s="239"/>
      <c r="Q16" s="239"/>
      <c r="R16"/>
      <c r="S16"/>
      <c r="T16"/>
      <c r="U16"/>
      <c r="V16"/>
      <c r="W16"/>
      <c r="X16"/>
      <c r="Y16"/>
      <c r="Z16"/>
    </row>
    <row r="17" spans="1:26" ht="22.5" customHeight="1" x14ac:dyDescent="0.25">
      <c r="A17" s="152" t="s">
        <v>286</v>
      </c>
      <c r="B17" s="133">
        <v>23180</v>
      </c>
      <c r="C17" s="133">
        <v>74</v>
      </c>
      <c r="D17" s="133">
        <v>1968</v>
      </c>
      <c r="E17" s="133">
        <v>3543</v>
      </c>
      <c r="F17" s="133">
        <v>7019</v>
      </c>
      <c r="G17" s="133">
        <v>7238</v>
      </c>
      <c r="H17" s="133">
        <v>146</v>
      </c>
      <c r="I17" s="133">
        <v>4</v>
      </c>
      <c r="J17" s="133">
        <v>313</v>
      </c>
      <c r="K17" s="133">
        <v>2526</v>
      </c>
      <c r="L17" s="133">
        <v>318</v>
      </c>
      <c r="M17" s="133">
        <v>22</v>
      </c>
      <c r="N17" s="133">
        <v>9</v>
      </c>
      <c r="O17"/>
      <c r="P17" s="239"/>
      <c r="Q17" s="239"/>
      <c r="R17"/>
      <c r="S17"/>
      <c r="T17"/>
      <c r="U17"/>
      <c r="V17"/>
      <c r="W17"/>
      <c r="X17"/>
      <c r="Y17"/>
      <c r="Z17"/>
    </row>
    <row r="18" spans="1:26" ht="33" customHeight="1" x14ac:dyDescent="0.25">
      <c r="A18" s="150" t="s">
        <v>285</v>
      </c>
      <c r="B18" s="133">
        <v>13218</v>
      </c>
      <c r="C18" s="133">
        <v>41</v>
      </c>
      <c r="D18" s="133">
        <v>972</v>
      </c>
      <c r="E18" s="133">
        <v>1357</v>
      </c>
      <c r="F18" s="133">
        <v>3023</v>
      </c>
      <c r="G18" s="133">
        <v>3975</v>
      </c>
      <c r="H18" s="133">
        <v>48</v>
      </c>
      <c r="I18" s="133">
        <v>5</v>
      </c>
      <c r="J18" s="133">
        <v>380</v>
      </c>
      <c r="K18" s="133">
        <v>2867</v>
      </c>
      <c r="L18" s="133">
        <v>464</v>
      </c>
      <c r="M18" s="133">
        <v>42</v>
      </c>
      <c r="N18" s="133">
        <v>44</v>
      </c>
      <c r="O18"/>
      <c r="P18" s="239"/>
      <c r="Q18" s="239"/>
      <c r="R18"/>
      <c r="S18"/>
      <c r="T18"/>
      <c r="U18"/>
      <c r="V18"/>
      <c r="W18"/>
      <c r="X18"/>
      <c r="Y18"/>
      <c r="Z18"/>
    </row>
    <row r="19" spans="1:26" ht="11.25" customHeight="1" x14ac:dyDescent="0.25">
      <c r="A19" s="98" t="s">
        <v>284</v>
      </c>
      <c r="B19" s="133">
        <v>7546</v>
      </c>
      <c r="C19" s="133">
        <v>4</v>
      </c>
      <c r="D19" s="133">
        <v>314</v>
      </c>
      <c r="E19" s="133">
        <v>446</v>
      </c>
      <c r="F19" s="133">
        <v>1018</v>
      </c>
      <c r="G19" s="133">
        <v>2616</v>
      </c>
      <c r="H19" s="133">
        <v>26</v>
      </c>
      <c r="I19" s="238" t="s">
        <v>1066</v>
      </c>
      <c r="J19" s="133">
        <v>317</v>
      </c>
      <c r="K19" s="133">
        <v>2148</v>
      </c>
      <c r="L19" s="133">
        <v>569</v>
      </c>
      <c r="M19" s="133">
        <v>70</v>
      </c>
      <c r="N19" s="133">
        <v>18</v>
      </c>
      <c r="O19"/>
      <c r="P19" s="239"/>
      <c r="Q19" s="239"/>
      <c r="R19"/>
      <c r="S19"/>
      <c r="T19"/>
      <c r="U19"/>
      <c r="V19"/>
      <c r="W19"/>
      <c r="X19"/>
      <c r="Y19"/>
      <c r="Z19"/>
    </row>
    <row r="20" spans="1:26" ht="11.25" customHeight="1" x14ac:dyDescent="0.25">
      <c r="A20" s="98" t="s">
        <v>283</v>
      </c>
      <c r="B20" s="133">
        <v>26958</v>
      </c>
      <c r="C20" s="133">
        <v>81</v>
      </c>
      <c r="D20" s="133">
        <v>2356</v>
      </c>
      <c r="E20" s="133">
        <v>4122</v>
      </c>
      <c r="F20" s="133">
        <v>8320</v>
      </c>
      <c r="G20" s="133">
        <v>8147</v>
      </c>
      <c r="H20" s="133">
        <v>198</v>
      </c>
      <c r="I20" s="133">
        <v>5</v>
      </c>
      <c r="J20" s="133">
        <v>389</v>
      </c>
      <c r="K20" s="133">
        <v>2680</v>
      </c>
      <c r="L20" s="133">
        <v>545</v>
      </c>
      <c r="M20" s="133">
        <v>20</v>
      </c>
      <c r="N20" s="133">
        <v>95</v>
      </c>
      <c r="O20"/>
      <c r="P20" s="239"/>
      <c r="Q20" s="239"/>
      <c r="R20"/>
      <c r="S20"/>
      <c r="T20"/>
      <c r="U20"/>
      <c r="V20"/>
      <c r="W20"/>
      <c r="X20"/>
      <c r="Y20"/>
      <c r="Z20"/>
    </row>
    <row r="21" spans="1:26" ht="11.25" customHeight="1" x14ac:dyDescent="0.25">
      <c r="A21" s="98" t="s">
        <v>282</v>
      </c>
      <c r="B21" s="133">
        <v>36196</v>
      </c>
      <c r="C21" s="133">
        <v>248</v>
      </c>
      <c r="D21" s="133">
        <v>6376</v>
      </c>
      <c r="E21" s="133">
        <v>8251</v>
      </c>
      <c r="F21" s="133">
        <v>9882</v>
      </c>
      <c r="G21" s="133">
        <v>7645</v>
      </c>
      <c r="H21" s="133">
        <v>142</v>
      </c>
      <c r="I21" s="133">
        <v>9</v>
      </c>
      <c r="J21" s="133">
        <v>415</v>
      </c>
      <c r="K21" s="133">
        <v>2825</v>
      </c>
      <c r="L21" s="133">
        <v>341</v>
      </c>
      <c r="M21" s="133">
        <v>21</v>
      </c>
      <c r="N21" s="133">
        <v>41</v>
      </c>
      <c r="O21"/>
      <c r="P21" s="239"/>
      <c r="Q21" s="239"/>
      <c r="R21"/>
      <c r="S21"/>
      <c r="T21"/>
      <c r="U21"/>
      <c r="V21"/>
      <c r="W21"/>
      <c r="X21"/>
      <c r="Y21"/>
      <c r="Z21"/>
    </row>
    <row r="22" spans="1:26" ht="22.5" customHeight="1" x14ac:dyDescent="0.25">
      <c r="A22" s="152" t="s">
        <v>281</v>
      </c>
      <c r="B22" s="133">
        <v>79660</v>
      </c>
      <c r="C22" s="133">
        <v>307</v>
      </c>
      <c r="D22" s="133">
        <v>9302</v>
      </c>
      <c r="E22" s="133">
        <v>15526</v>
      </c>
      <c r="F22" s="133">
        <v>26085</v>
      </c>
      <c r="G22" s="133">
        <v>19431</v>
      </c>
      <c r="H22" s="133">
        <v>530</v>
      </c>
      <c r="I22" s="133">
        <v>29</v>
      </c>
      <c r="J22" s="133">
        <v>917</v>
      </c>
      <c r="K22" s="133">
        <v>6271</v>
      </c>
      <c r="L22" s="133">
        <v>1168</v>
      </c>
      <c r="M22" s="133">
        <v>46</v>
      </c>
      <c r="N22" s="133">
        <v>48</v>
      </c>
      <c r="O22"/>
      <c r="P22"/>
      <c r="Q22"/>
      <c r="R22"/>
      <c r="S22"/>
      <c r="T22"/>
      <c r="U22"/>
      <c r="V22"/>
      <c r="W22"/>
      <c r="X22"/>
      <c r="Y22"/>
      <c r="Z22"/>
    </row>
    <row r="23" spans="1:26" ht="24" customHeight="1" x14ac:dyDescent="0.25">
      <c r="A23" s="151" t="s">
        <v>280</v>
      </c>
      <c r="B23" s="133">
        <v>50423</v>
      </c>
      <c r="C23" s="133">
        <v>77</v>
      </c>
      <c r="D23" s="133">
        <v>3362</v>
      </c>
      <c r="E23" s="133">
        <v>6685</v>
      </c>
      <c r="F23" s="133">
        <v>13750</v>
      </c>
      <c r="G23" s="133">
        <v>15308</v>
      </c>
      <c r="H23" s="133">
        <v>424</v>
      </c>
      <c r="I23" s="133">
        <v>9</v>
      </c>
      <c r="J23" s="133">
        <v>939</v>
      </c>
      <c r="K23" s="133">
        <v>6741</v>
      </c>
      <c r="L23" s="133">
        <v>2559</v>
      </c>
      <c r="M23" s="133">
        <v>492</v>
      </c>
      <c r="N23" s="133">
        <v>77</v>
      </c>
      <c r="O23"/>
      <c r="P23"/>
      <c r="Q23"/>
      <c r="R23"/>
      <c r="S23"/>
      <c r="T23"/>
      <c r="U23"/>
      <c r="V23"/>
      <c r="W23"/>
      <c r="X23"/>
      <c r="Y23"/>
      <c r="Z23"/>
    </row>
    <row r="24" spans="1:26" ht="21.75" customHeight="1" x14ac:dyDescent="0.25">
      <c r="A24" s="152" t="s">
        <v>279</v>
      </c>
      <c r="B24" s="133">
        <v>39626</v>
      </c>
      <c r="C24" s="133">
        <v>79</v>
      </c>
      <c r="D24" s="133">
        <v>2728</v>
      </c>
      <c r="E24" s="133">
        <v>5703</v>
      </c>
      <c r="F24" s="133">
        <v>12591</v>
      </c>
      <c r="G24" s="133">
        <v>12593</v>
      </c>
      <c r="H24" s="133">
        <v>505</v>
      </c>
      <c r="I24" s="133">
        <v>6</v>
      </c>
      <c r="J24" s="133">
        <v>634</v>
      </c>
      <c r="K24" s="133">
        <v>4061</v>
      </c>
      <c r="L24" s="133">
        <v>686</v>
      </c>
      <c r="M24" s="133">
        <v>18</v>
      </c>
      <c r="N24" s="133">
        <v>22</v>
      </c>
      <c r="O24"/>
      <c r="P24"/>
      <c r="Q24"/>
      <c r="R24"/>
      <c r="S24"/>
      <c r="T24"/>
      <c r="U24"/>
      <c r="V24"/>
      <c r="W24"/>
      <c r="X24"/>
      <c r="Y24"/>
      <c r="Z24"/>
    </row>
    <row r="25" spans="1:26" ht="11.25" customHeight="1" x14ac:dyDescent="0.25">
      <c r="A25" s="99" t="s">
        <v>278</v>
      </c>
      <c r="B25" s="133">
        <v>27489</v>
      </c>
      <c r="C25" s="133">
        <v>161</v>
      </c>
      <c r="D25" s="133">
        <v>5120</v>
      </c>
      <c r="E25" s="133">
        <v>7396</v>
      </c>
      <c r="F25" s="133">
        <v>8284</v>
      </c>
      <c r="G25" s="133">
        <v>4736</v>
      </c>
      <c r="H25" s="133">
        <v>95</v>
      </c>
      <c r="I25" s="133">
        <v>4</v>
      </c>
      <c r="J25" s="133">
        <v>175</v>
      </c>
      <c r="K25" s="133">
        <v>1313</v>
      </c>
      <c r="L25" s="133">
        <v>191</v>
      </c>
      <c r="M25" s="133">
        <v>10</v>
      </c>
      <c r="N25" s="133">
        <v>4</v>
      </c>
      <c r="O25"/>
      <c r="P25"/>
      <c r="Q25"/>
      <c r="R25"/>
      <c r="S25"/>
      <c r="T25"/>
      <c r="U25"/>
      <c r="V25"/>
      <c r="W25"/>
      <c r="X25"/>
      <c r="Y25"/>
      <c r="Z25"/>
    </row>
    <row r="26" spans="1:26" ht="11.25" customHeight="1" x14ac:dyDescent="0.25">
      <c r="A26" s="99" t="s">
        <v>277</v>
      </c>
      <c r="B26" s="133">
        <v>11782</v>
      </c>
      <c r="C26" s="133">
        <v>31</v>
      </c>
      <c r="D26" s="133">
        <v>1364</v>
      </c>
      <c r="E26" s="133">
        <v>1862</v>
      </c>
      <c r="F26" s="133">
        <v>3505</v>
      </c>
      <c r="G26" s="133">
        <v>3331</v>
      </c>
      <c r="H26" s="133">
        <v>82</v>
      </c>
      <c r="I26" s="133">
        <v>3</v>
      </c>
      <c r="J26" s="133">
        <v>163</v>
      </c>
      <c r="K26" s="133">
        <v>1258</v>
      </c>
      <c r="L26" s="133">
        <v>163</v>
      </c>
      <c r="M26" s="133">
        <v>13</v>
      </c>
      <c r="N26" s="133">
        <v>7</v>
      </c>
      <c r="O26"/>
      <c r="P26"/>
      <c r="Q26"/>
      <c r="R26"/>
      <c r="S26"/>
      <c r="T26"/>
      <c r="U26"/>
      <c r="V26"/>
      <c r="W26"/>
      <c r="X26"/>
      <c r="Y26"/>
      <c r="Z26"/>
    </row>
    <row r="27" spans="1:26" ht="11.25" customHeight="1" x14ac:dyDescent="0.25">
      <c r="A27" s="99" t="s">
        <v>276</v>
      </c>
      <c r="B27" s="133">
        <v>18898</v>
      </c>
      <c r="C27" s="133">
        <v>168</v>
      </c>
      <c r="D27" s="133">
        <v>1449</v>
      </c>
      <c r="E27" s="133">
        <v>2324</v>
      </c>
      <c r="F27" s="133">
        <v>5896</v>
      </c>
      <c r="G27" s="133">
        <v>6286</v>
      </c>
      <c r="H27" s="133">
        <v>179</v>
      </c>
      <c r="I27" s="133">
        <v>4</v>
      </c>
      <c r="J27" s="133">
        <v>312</v>
      </c>
      <c r="K27" s="133">
        <v>1862</v>
      </c>
      <c r="L27" s="133">
        <v>336</v>
      </c>
      <c r="M27" s="133">
        <v>53</v>
      </c>
      <c r="N27" s="133">
        <v>29</v>
      </c>
      <c r="O27"/>
      <c r="P27"/>
      <c r="Q27"/>
      <c r="R27"/>
      <c r="S27"/>
      <c r="T27"/>
      <c r="U27"/>
      <c r="V27"/>
      <c r="W27"/>
      <c r="X27"/>
      <c r="Y27"/>
      <c r="Z27"/>
    </row>
    <row r="28" spans="1:26" ht="21.75" customHeight="1" x14ac:dyDescent="0.25">
      <c r="A28" s="152" t="s">
        <v>275</v>
      </c>
      <c r="B28" s="133">
        <v>6505</v>
      </c>
      <c r="C28" s="133">
        <v>7</v>
      </c>
      <c r="D28" s="133">
        <v>302</v>
      </c>
      <c r="E28" s="133">
        <v>492</v>
      </c>
      <c r="F28" s="133">
        <v>986</v>
      </c>
      <c r="G28" s="133">
        <v>2092</v>
      </c>
      <c r="H28" s="133">
        <v>192</v>
      </c>
      <c r="I28" s="133">
        <v>1</v>
      </c>
      <c r="J28" s="133">
        <v>222</v>
      </c>
      <c r="K28" s="133">
        <v>1720</v>
      </c>
      <c r="L28" s="133">
        <v>482</v>
      </c>
      <c r="M28" s="133">
        <v>2</v>
      </c>
      <c r="N28" s="133">
        <v>7</v>
      </c>
      <c r="O28"/>
      <c r="P28"/>
      <c r="Q28"/>
      <c r="R28"/>
      <c r="S28"/>
      <c r="T28"/>
      <c r="U28"/>
      <c r="V28"/>
      <c r="W28"/>
      <c r="X28"/>
      <c r="Y28"/>
      <c r="Z28"/>
    </row>
    <row r="29" spans="1:26" ht="23.4" customHeight="1" x14ac:dyDescent="0.25">
      <c r="A29" s="151" t="s">
        <v>274</v>
      </c>
      <c r="B29" s="133">
        <v>23079</v>
      </c>
      <c r="C29" s="133">
        <v>250</v>
      </c>
      <c r="D29" s="133">
        <v>3892</v>
      </c>
      <c r="E29" s="133">
        <v>3914</v>
      </c>
      <c r="F29" s="133">
        <v>6269</v>
      </c>
      <c r="G29" s="133">
        <v>4762</v>
      </c>
      <c r="H29" s="133">
        <v>155</v>
      </c>
      <c r="I29" s="133">
        <v>3</v>
      </c>
      <c r="J29" s="133">
        <v>257</v>
      </c>
      <c r="K29" s="133">
        <v>3051</v>
      </c>
      <c r="L29" s="133">
        <v>479</v>
      </c>
      <c r="M29" s="133">
        <v>20</v>
      </c>
      <c r="N29" s="133">
        <v>27</v>
      </c>
      <c r="O29"/>
      <c r="P29"/>
      <c r="Q29"/>
      <c r="R29"/>
      <c r="S29"/>
      <c r="T29"/>
      <c r="U29"/>
      <c r="V29"/>
      <c r="W29"/>
      <c r="X29"/>
      <c r="Y29"/>
      <c r="Z29"/>
    </row>
    <row r="30" spans="1:26" ht="11.4" customHeight="1" x14ac:dyDescent="0.25">
      <c r="A30" s="96" t="s">
        <v>273</v>
      </c>
      <c r="B30" s="133">
        <v>195420</v>
      </c>
      <c r="C30" s="133">
        <v>1575</v>
      </c>
      <c r="D30" s="133">
        <v>38534</v>
      </c>
      <c r="E30" s="133">
        <v>45486</v>
      </c>
      <c r="F30" s="133">
        <v>58663</v>
      </c>
      <c r="G30" s="133">
        <v>29340</v>
      </c>
      <c r="H30" s="133">
        <v>804</v>
      </c>
      <c r="I30" s="133">
        <v>72</v>
      </c>
      <c r="J30" s="133">
        <v>2411</v>
      </c>
      <c r="K30" s="133">
        <v>16099</v>
      </c>
      <c r="L30" s="133">
        <v>1891</v>
      </c>
      <c r="M30" s="133">
        <v>118</v>
      </c>
      <c r="N30" s="133">
        <v>427</v>
      </c>
      <c r="O30"/>
      <c r="P30"/>
      <c r="Q30"/>
      <c r="R30"/>
      <c r="S30"/>
      <c r="T30"/>
      <c r="U30"/>
      <c r="V30"/>
      <c r="W30"/>
      <c r="X30"/>
      <c r="Y30"/>
      <c r="Z30"/>
    </row>
    <row r="31" spans="1:26" ht="24" customHeight="1" x14ac:dyDescent="0.25">
      <c r="A31" s="151" t="s">
        <v>272</v>
      </c>
      <c r="B31" s="133">
        <v>124296</v>
      </c>
      <c r="C31" s="133">
        <v>1261</v>
      </c>
      <c r="D31" s="133">
        <v>29464</v>
      </c>
      <c r="E31" s="133">
        <v>30365</v>
      </c>
      <c r="F31" s="133">
        <v>32699</v>
      </c>
      <c r="G31" s="133">
        <v>15164</v>
      </c>
      <c r="H31" s="133">
        <v>448</v>
      </c>
      <c r="I31" s="133">
        <v>48</v>
      </c>
      <c r="J31" s="133">
        <v>1621</v>
      </c>
      <c r="K31" s="133">
        <v>11550</v>
      </c>
      <c r="L31" s="133">
        <v>1304</v>
      </c>
      <c r="M31" s="133">
        <v>88</v>
      </c>
      <c r="N31" s="133">
        <v>284</v>
      </c>
      <c r="O31"/>
      <c r="P31"/>
      <c r="Q31"/>
      <c r="R31"/>
      <c r="S31"/>
      <c r="T31"/>
      <c r="U31"/>
      <c r="V31"/>
      <c r="W31"/>
      <c r="X31"/>
      <c r="Y31"/>
      <c r="Z31"/>
    </row>
    <row r="32" spans="1:26" ht="11.25" customHeight="1" x14ac:dyDescent="0.25">
      <c r="A32" s="99" t="s">
        <v>271</v>
      </c>
      <c r="B32" s="133">
        <v>71124</v>
      </c>
      <c r="C32" s="133">
        <v>314</v>
      </c>
      <c r="D32" s="133">
        <v>9070</v>
      </c>
      <c r="E32" s="133">
        <v>15121</v>
      </c>
      <c r="F32" s="133">
        <v>25964</v>
      </c>
      <c r="G32" s="133">
        <v>14176</v>
      </c>
      <c r="H32" s="133">
        <v>356</v>
      </c>
      <c r="I32" s="133">
        <v>24</v>
      </c>
      <c r="J32" s="133">
        <v>790</v>
      </c>
      <c r="K32" s="133">
        <v>4549</v>
      </c>
      <c r="L32" s="133">
        <v>587</v>
      </c>
      <c r="M32" s="133">
        <v>30</v>
      </c>
      <c r="N32" s="133">
        <v>143</v>
      </c>
      <c r="O32"/>
      <c r="P32"/>
      <c r="Q32"/>
      <c r="R32"/>
      <c r="S32"/>
      <c r="T32"/>
      <c r="U32"/>
      <c r="V32"/>
      <c r="W32"/>
      <c r="X32"/>
      <c r="Y32"/>
      <c r="Z32"/>
    </row>
    <row r="33" spans="1:26" ht="21" customHeight="1" x14ac:dyDescent="0.25">
      <c r="A33" s="151" t="s">
        <v>270</v>
      </c>
      <c r="B33" s="133">
        <v>507360</v>
      </c>
      <c r="C33" s="133">
        <v>968</v>
      </c>
      <c r="D33" s="133">
        <v>30810</v>
      </c>
      <c r="E33" s="133">
        <v>54510</v>
      </c>
      <c r="F33" s="133">
        <v>149445</v>
      </c>
      <c r="G33" s="133">
        <v>189833</v>
      </c>
      <c r="H33" s="133">
        <v>2813</v>
      </c>
      <c r="I33" s="133">
        <v>154</v>
      </c>
      <c r="J33" s="133">
        <v>7505</v>
      </c>
      <c r="K33" s="133">
        <v>63263</v>
      </c>
      <c r="L33" s="133">
        <v>6847</v>
      </c>
      <c r="M33" s="133">
        <v>404</v>
      </c>
      <c r="N33" s="133">
        <v>808</v>
      </c>
      <c r="O33"/>
      <c r="P33"/>
      <c r="Q33"/>
      <c r="R33"/>
      <c r="S33"/>
      <c r="T33"/>
      <c r="U33"/>
      <c r="V33"/>
      <c r="W33"/>
      <c r="X33"/>
      <c r="Y33"/>
      <c r="Z33"/>
    </row>
    <row r="34" spans="1:26" ht="11.25" customHeight="1" x14ac:dyDescent="0.25">
      <c r="A34" s="99" t="s">
        <v>269</v>
      </c>
      <c r="B34" s="133">
        <v>62618</v>
      </c>
      <c r="C34" s="133">
        <v>131</v>
      </c>
      <c r="D34" s="133">
        <v>5570</v>
      </c>
      <c r="E34" s="133">
        <v>10771</v>
      </c>
      <c r="F34" s="133">
        <v>21375</v>
      </c>
      <c r="G34" s="133">
        <v>18939</v>
      </c>
      <c r="H34" s="133">
        <v>355</v>
      </c>
      <c r="I34" s="133">
        <v>16</v>
      </c>
      <c r="J34" s="133">
        <v>688</v>
      </c>
      <c r="K34" s="133">
        <v>4353</v>
      </c>
      <c r="L34" s="133">
        <v>355</v>
      </c>
      <c r="M34" s="133">
        <v>23</v>
      </c>
      <c r="N34" s="133">
        <v>42</v>
      </c>
      <c r="O34"/>
      <c r="P34"/>
      <c r="Q34"/>
      <c r="R34"/>
      <c r="S34"/>
      <c r="T34"/>
      <c r="U34"/>
      <c r="V34"/>
      <c r="W34"/>
      <c r="X34"/>
      <c r="Y34"/>
      <c r="Z34"/>
    </row>
    <row r="35" spans="1:26" ht="11.25" customHeight="1" x14ac:dyDescent="0.25">
      <c r="A35" s="99" t="s">
        <v>268</v>
      </c>
      <c r="B35" s="133">
        <v>153028</v>
      </c>
      <c r="C35" s="133">
        <v>369</v>
      </c>
      <c r="D35" s="133">
        <v>10956</v>
      </c>
      <c r="E35" s="133">
        <v>17965</v>
      </c>
      <c r="F35" s="133">
        <v>40877</v>
      </c>
      <c r="G35" s="133">
        <v>49694</v>
      </c>
      <c r="H35" s="133">
        <v>1086</v>
      </c>
      <c r="I35" s="133">
        <v>58</v>
      </c>
      <c r="J35" s="133">
        <v>3283</v>
      </c>
      <c r="K35" s="133">
        <v>25395</v>
      </c>
      <c r="L35" s="133">
        <v>2858</v>
      </c>
      <c r="M35" s="133">
        <v>231</v>
      </c>
      <c r="N35" s="133">
        <v>256</v>
      </c>
      <c r="O35"/>
      <c r="P35"/>
      <c r="Q35"/>
      <c r="R35"/>
      <c r="S35"/>
      <c r="T35"/>
      <c r="U35"/>
      <c r="V35"/>
      <c r="W35"/>
      <c r="X35"/>
      <c r="Y35"/>
      <c r="Z35"/>
    </row>
    <row r="36" spans="1:26" ht="11.25" customHeight="1" x14ac:dyDescent="0.25">
      <c r="A36" s="99" t="s">
        <v>267</v>
      </c>
      <c r="B36" s="133">
        <v>291714</v>
      </c>
      <c r="C36" s="133">
        <v>468</v>
      </c>
      <c r="D36" s="133">
        <v>14284</v>
      </c>
      <c r="E36" s="133">
        <v>25774</v>
      </c>
      <c r="F36" s="133">
        <v>87193</v>
      </c>
      <c r="G36" s="133">
        <v>121200</v>
      </c>
      <c r="H36" s="133">
        <v>1372</v>
      </c>
      <c r="I36" s="133">
        <v>80</v>
      </c>
      <c r="J36" s="133">
        <v>3534</v>
      </c>
      <c r="K36" s="133">
        <v>33515</v>
      </c>
      <c r="L36" s="133">
        <v>3634</v>
      </c>
      <c r="M36" s="133">
        <v>150</v>
      </c>
      <c r="N36" s="133">
        <v>510</v>
      </c>
      <c r="O36"/>
      <c r="P36"/>
      <c r="Q36"/>
      <c r="R36"/>
      <c r="S36"/>
      <c r="T36"/>
      <c r="U36"/>
      <c r="V36"/>
      <c r="W36"/>
      <c r="X36"/>
      <c r="Y36"/>
      <c r="Z36"/>
    </row>
    <row r="37" spans="1:26" ht="12" customHeight="1" x14ac:dyDescent="0.25">
      <c r="A37" s="96" t="s">
        <v>266</v>
      </c>
      <c r="B37" s="133">
        <v>140148</v>
      </c>
      <c r="C37" s="133">
        <v>237</v>
      </c>
      <c r="D37" s="133">
        <v>11555</v>
      </c>
      <c r="E37" s="133">
        <v>21323</v>
      </c>
      <c r="F37" s="133">
        <v>43985</v>
      </c>
      <c r="G37" s="133">
        <v>45164</v>
      </c>
      <c r="H37" s="133">
        <v>514</v>
      </c>
      <c r="I37" s="133">
        <v>15</v>
      </c>
      <c r="J37" s="133">
        <v>1675</v>
      </c>
      <c r="K37" s="133">
        <v>14162</v>
      </c>
      <c r="L37" s="133">
        <v>1333</v>
      </c>
      <c r="M37" s="133">
        <v>52</v>
      </c>
      <c r="N37" s="133">
        <v>133</v>
      </c>
      <c r="O37"/>
      <c r="P37"/>
      <c r="Q37"/>
      <c r="R37"/>
      <c r="S37"/>
      <c r="T37"/>
      <c r="U37"/>
      <c r="V37"/>
      <c r="W37"/>
      <c r="X37"/>
      <c r="Y37"/>
      <c r="Z37"/>
    </row>
    <row r="38" spans="1:26" ht="24" customHeight="1" x14ac:dyDescent="0.25">
      <c r="A38" s="150" t="s">
        <v>265</v>
      </c>
      <c r="B38" s="133">
        <v>126457</v>
      </c>
      <c r="C38" s="133">
        <v>232</v>
      </c>
      <c r="D38" s="133">
        <v>11139</v>
      </c>
      <c r="E38" s="133">
        <v>20029</v>
      </c>
      <c r="F38" s="133">
        <v>40330</v>
      </c>
      <c r="G38" s="133">
        <v>38744</v>
      </c>
      <c r="H38" s="133">
        <v>504</v>
      </c>
      <c r="I38" s="133">
        <v>15</v>
      </c>
      <c r="J38" s="133">
        <v>1651</v>
      </c>
      <c r="K38" s="133">
        <v>12494</v>
      </c>
      <c r="L38" s="133">
        <v>1138</v>
      </c>
      <c r="M38" s="133">
        <v>48</v>
      </c>
      <c r="N38" s="133">
        <v>133</v>
      </c>
      <c r="O38"/>
      <c r="P38" s="238"/>
      <c r="Q38" s="235"/>
      <c r="R38"/>
      <c r="S38"/>
      <c r="T38"/>
      <c r="U38"/>
      <c r="V38"/>
      <c r="W38"/>
      <c r="X38"/>
      <c r="Y38"/>
      <c r="Z38"/>
    </row>
    <row r="39" spans="1:26" ht="11.25" customHeight="1" x14ac:dyDescent="0.25">
      <c r="A39" s="99" t="s">
        <v>264</v>
      </c>
      <c r="B39" s="133">
        <v>13691</v>
      </c>
      <c r="C39" s="133">
        <v>5</v>
      </c>
      <c r="D39" s="133">
        <v>416</v>
      </c>
      <c r="E39" s="133">
        <v>1294</v>
      </c>
      <c r="F39" s="133">
        <v>3655</v>
      </c>
      <c r="G39" s="133">
        <v>6420</v>
      </c>
      <c r="H39" s="133">
        <v>10</v>
      </c>
      <c r="I39" s="238" t="s">
        <v>1066</v>
      </c>
      <c r="J39" s="133">
        <v>24</v>
      </c>
      <c r="K39" s="133">
        <v>1668</v>
      </c>
      <c r="L39" s="133">
        <v>195</v>
      </c>
      <c r="M39" s="133">
        <v>4</v>
      </c>
      <c r="N39" s="238" t="s">
        <v>1066</v>
      </c>
      <c r="O39"/>
      <c r="P39" s="238"/>
      <c r="Q39" s="235"/>
      <c r="R39"/>
      <c r="S39"/>
      <c r="T39"/>
      <c r="U39"/>
      <c r="V39"/>
      <c r="W39"/>
      <c r="X39"/>
      <c r="Y39"/>
      <c r="Z39"/>
    </row>
    <row r="40" spans="1:26" ht="11.25" customHeight="1" x14ac:dyDescent="0.25">
      <c r="A40" s="100" t="s">
        <v>263</v>
      </c>
      <c r="B40" s="133">
        <v>223805</v>
      </c>
      <c r="C40" s="133">
        <v>1469</v>
      </c>
      <c r="D40" s="133">
        <v>25314</v>
      </c>
      <c r="E40" s="133">
        <v>31321</v>
      </c>
      <c r="F40" s="133">
        <v>78501</v>
      </c>
      <c r="G40" s="133">
        <v>69246</v>
      </c>
      <c r="H40" s="133">
        <v>1463</v>
      </c>
      <c r="I40" s="133">
        <v>83</v>
      </c>
      <c r="J40" s="133">
        <v>1784</v>
      </c>
      <c r="K40" s="133">
        <v>12439</v>
      </c>
      <c r="L40" s="133">
        <v>939</v>
      </c>
      <c r="M40" s="133">
        <v>64</v>
      </c>
      <c r="N40" s="133">
        <v>1182</v>
      </c>
      <c r="O40"/>
      <c r="P40" s="238"/>
      <c r="Q40" s="235"/>
      <c r="R40"/>
      <c r="S40"/>
      <c r="T40"/>
      <c r="U40"/>
      <c r="V40"/>
      <c r="W40"/>
      <c r="X40"/>
      <c r="Y40"/>
      <c r="Z40"/>
    </row>
    <row r="41" spans="1:26" ht="11.25" customHeight="1" x14ac:dyDescent="0.25">
      <c r="A41" s="99" t="s">
        <v>262</v>
      </c>
      <c r="B41" s="133">
        <v>79205</v>
      </c>
      <c r="C41" s="133">
        <v>8</v>
      </c>
      <c r="D41" s="133">
        <v>451</v>
      </c>
      <c r="E41" s="133">
        <v>576</v>
      </c>
      <c r="F41" s="133">
        <v>3967</v>
      </c>
      <c r="G41" s="133">
        <v>23132</v>
      </c>
      <c r="H41" s="133">
        <v>941</v>
      </c>
      <c r="I41" s="133">
        <v>60</v>
      </c>
      <c r="J41" s="133">
        <v>3859</v>
      </c>
      <c r="K41" s="133">
        <v>38365</v>
      </c>
      <c r="L41" s="133">
        <v>7556</v>
      </c>
      <c r="M41" s="133">
        <v>209</v>
      </c>
      <c r="N41" s="133">
        <v>81</v>
      </c>
      <c r="O41"/>
      <c r="P41" s="238"/>
      <c r="Q41" s="239"/>
      <c r="R41"/>
      <c r="S41"/>
      <c r="T41"/>
      <c r="U41"/>
      <c r="V41"/>
      <c r="W41"/>
      <c r="X41"/>
      <c r="Y41"/>
      <c r="Z41"/>
    </row>
    <row r="42" spans="1:26" ht="34.5" customHeight="1" x14ac:dyDescent="0.25">
      <c r="A42" s="150" t="s">
        <v>261</v>
      </c>
      <c r="B42" s="133">
        <v>15882</v>
      </c>
      <c r="C42" s="133">
        <v>4</v>
      </c>
      <c r="D42" s="133">
        <v>115</v>
      </c>
      <c r="E42" s="133">
        <v>314</v>
      </c>
      <c r="F42" s="133">
        <v>1490</v>
      </c>
      <c r="G42" s="133">
        <v>5335</v>
      </c>
      <c r="H42" s="133">
        <v>139</v>
      </c>
      <c r="I42" s="133">
        <v>6</v>
      </c>
      <c r="J42" s="133">
        <v>776</v>
      </c>
      <c r="K42" s="133">
        <v>6859</v>
      </c>
      <c r="L42" s="133">
        <v>810</v>
      </c>
      <c r="M42" s="133">
        <v>24</v>
      </c>
      <c r="N42" s="133">
        <v>10</v>
      </c>
      <c r="O42"/>
      <c r="P42" s="238"/>
      <c r="Q42" s="239"/>
      <c r="R42"/>
      <c r="S42"/>
      <c r="T42"/>
      <c r="U42"/>
      <c r="V42"/>
      <c r="W42"/>
      <c r="X42"/>
      <c r="Y42"/>
      <c r="Z42"/>
    </row>
    <row r="43" spans="1:26" ht="11.25" customHeight="1" x14ac:dyDescent="0.25">
      <c r="A43" s="98" t="s">
        <v>260</v>
      </c>
      <c r="B43" s="133">
        <v>13298</v>
      </c>
      <c r="C43" s="238" t="s">
        <v>1066</v>
      </c>
      <c r="D43" s="133">
        <v>233</v>
      </c>
      <c r="E43" s="133">
        <v>77</v>
      </c>
      <c r="F43" s="133">
        <v>1038</v>
      </c>
      <c r="G43" s="133">
        <v>4700</v>
      </c>
      <c r="H43" s="133">
        <v>86</v>
      </c>
      <c r="I43" s="133">
        <v>5</v>
      </c>
      <c r="J43" s="133">
        <v>1510</v>
      </c>
      <c r="K43" s="133">
        <v>5373</v>
      </c>
      <c r="L43" s="133">
        <v>253</v>
      </c>
      <c r="M43" s="133">
        <v>9</v>
      </c>
      <c r="N43" s="133">
        <v>14</v>
      </c>
      <c r="O43"/>
      <c r="P43" s="238"/>
      <c r="Q43" s="239"/>
      <c r="R43"/>
      <c r="S43"/>
      <c r="T43"/>
      <c r="U43"/>
      <c r="V43"/>
      <c r="W43"/>
      <c r="X43"/>
      <c r="Y43"/>
      <c r="Z43"/>
    </row>
    <row r="44" spans="1:26" ht="11.25" customHeight="1" x14ac:dyDescent="0.25">
      <c r="A44" s="96" t="s">
        <v>259</v>
      </c>
      <c r="B44" s="133">
        <v>50025</v>
      </c>
      <c r="C44" s="133">
        <v>4</v>
      </c>
      <c r="D44" s="133">
        <v>103</v>
      </c>
      <c r="E44" s="133">
        <v>185</v>
      </c>
      <c r="F44" s="133">
        <v>1439</v>
      </c>
      <c r="G44" s="133">
        <v>13097</v>
      </c>
      <c r="H44" s="133">
        <v>716</v>
      </c>
      <c r="I44" s="133">
        <v>49</v>
      </c>
      <c r="J44" s="133">
        <v>1573</v>
      </c>
      <c r="K44" s="133">
        <v>26133</v>
      </c>
      <c r="L44" s="133">
        <v>6493</v>
      </c>
      <c r="M44" s="133">
        <v>176</v>
      </c>
      <c r="N44" s="133">
        <v>57</v>
      </c>
      <c r="O44"/>
      <c r="P44" s="238"/>
      <c r="Q44" s="239"/>
      <c r="R44"/>
      <c r="S44"/>
      <c r="T44"/>
      <c r="U44"/>
      <c r="V44"/>
      <c r="W44"/>
      <c r="X44"/>
      <c r="Y44"/>
      <c r="Z44"/>
    </row>
    <row r="45" spans="1:26" ht="11.25" customHeight="1" x14ac:dyDescent="0.25">
      <c r="A45" s="96" t="s">
        <v>258</v>
      </c>
      <c r="B45" s="133">
        <v>74708</v>
      </c>
      <c r="C45" s="133">
        <v>43</v>
      </c>
      <c r="D45" s="133">
        <v>508</v>
      </c>
      <c r="E45" s="133">
        <v>675</v>
      </c>
      <c r="F45" s="133">
        <v>4097</v>
      </c>
      <c r="G45" s="133">
        <v>26844</v>
      </c>
      <c r="H45" s="133">
        <v>683</v>
      </c>
      <c r="I45" s="133">
        <v>11</v>
      </c>
      <c r="J45" s="133">
        <v>2761</v>
      </c>
      <c r="K45" s="133">
        <v>35009</v>
      </c>
      <c r="L45" s="133">
        <v>3926</v>
      </c>
      <c r="M45" s="133">
        <v>112</v>
      </c>
      <c r="N45" s="133">
        <v>39</v>
      </c>
      <c r="O45"/>
      <c r="P45" s="238"/>
      <c r="Q45" s="239"/>
      <c r="R45"/>
      <c r="S45"/>
      <c r="T45"/>
      <c r="U45"/>
      <c r="V45"/>
      <c r="W45"/>
      <c r="X45"/>
      <c r="Y45"/>
      <c r="Z45"/>
    </row>
    <row r="46" spans="1:26" ht="11.25" customHeight="1" x14ac:dyDescent="0.25">
      <c r="A46" s="96" t="s">
        <v>257</v>
      </c>
      <c r="B46" s="133">
        <v>20754</v>
      </c>
      <c r="C46" s="133">
        <v>99</v>
      </c>
      <c r="D46" s="133">
        <v>1824</v>
      </c>
      <c r="E46" s="133">
        <v>1739</v>
      </c>
      <c r="F46" s="133">
        <v>4355</v>
      </c>
      <c r="G46" s="133">
        <v>7011</v>
      </c>
      <c r="H46" s="133">
        <v>183</v>
      </c>
      <c r="I46" s="133">
        <v>19</v>
      </c>
      <c r="J46" s="133">
        <v>562</v>
      </c>
      <c r="K46" s="133">
        <v>4494</v>
      </c>
      <c r="L46" s="133">
        <v>393</v>
      </c>
      <c r="M46" s="133">
        <v>28</v>
      </c>
      <c r="N46" s="133">
        <v>47</v>
      </c>
      <c r="O46"/>
      <c r="P46" s="238"/>
      <c r="Q46" s="239"/>
      <c r="R46"/>
      <c r="S46"/>
      <c r="T46"/>
      <c r="U46"/>
      <c r="V46"/>
      <c r="W46"/>
      <c r="X46"/>
      <c r="Y46"/>
      <c r="Z46"/>
    </row>
    <row r="47" spans="1:26" ht="11.25" customHeight="1" x14ac:dyDescent="0.25">
      <c r="A47" s="96" t="s">
        <v>256</v>
      </c>
      <c r="B47" s="133">
        <v>113617</v>
      </c>
      <c r="C47" s="133">
        <v>71</v>
      </c>
      <c r="D47" s="133">
        <v>1984</v>
      </c>
      <c r="E47" s="133">
        <v>2997</v>
      </c>
      <c r="F47" s="133">
        <v>11650</v>
      </c>
      <c r="G47" s="133">
        <v>33587</v>
      </c>
      <c r="H47" s="133">
        <v>1247</v>
      </c>
      <c r="I47" s="133">
        <v>108</v>
      </c>
      <c r="J47" s="133">
        <v>4178</v>
      </c>
      <c r="K47" s="133">
        <v>47458</v>
      </c>
      <c r="L47" s="133">
        <v>9026</v>
      </c>
      <c r="M47" s="133">
        <v>1095</v>
      </c>
      <c r="N47" s="133">
        <v>216</v>
      </c>
      <c r="O47"/>
      <c r="P47" s="238"/>
      <c r="Q47" s="239"/>
      <c r="R47"/>
      <c r="S47"/>
      <c r="T47"/>
      <c r="U47"/>
      <c r="V47"/>
      <c r="W47"/>
      <c r="X47"/>
      <c r="Y47"/>
      <c r="Z47"/>
    </row>
    <row r="48" spans="1:26" ht="11.25" customHeight="1" x14ac:dyDescent="0.25">
      <c r="A48" s="96" t="s">
        <v>255</v>
      </c>
      <c r="B48" s="133">
        <v>294174</v>
      </c>
      <c r="C48" s="133">
        <v>1690</v>
      </c>
      <c r="D48" s="133">
        <v>43942</v>
      </c>
      <c r="E48" s="133">
        <v>31337</v>
      </c>
      <c r="F48" s="133">
        <v>91952</v>
      </c>
      <c r="G48" s="133">
        <v>89878</v>
      </c>
      <c r="H48" s="133">
        <v>1763</v>
      </c>
      <c r="I48" s="133">
        <v>30</v>
      </c>
      <c r="J48" s="133">
        <v>3872</v>
      </c>
      <c r="K48" s="133">
        <v>25836</v>
      </c>
      <c r="L48" s="133">
        <v>3159</v>
      </c>
      <c r="M48" s="133">
        <v>101</v>
      </c>
      <c r="N48" s="133">
        <v>614</v>
      </c>
      <c r="O48"/>
      <c r="P48" s="238"/>
      <c r="Q48" s="239"/>
      <c r="R48"/>
      <c r="S48"/>
      <c r="T48"/>
      <c r="U48"/>
      <c r="V48"/>
      <c r="W48"/>
      <c r="X48"/>
      <c r="Y48"/>
      <c r="Z48"/>
    </row>
    <row r="49" spans="1:26" ht="11.25" customHeight="1" x14ac:dyDescent="0.25">
      <c r="A49" s="96" t="s">
        <v>254</v>
      </c>
      <c r="B49" s="133">
        <v>11236</v>
      </c>
      <c r="C49" s="133">
        <v>45</v>
      </c>
      <c r="D49" s="133">
        <v>1120</v>
      </c>
      <c r="E49" s="133">
        <v>1537</v>
      </c>
      <c r="F49" s="133">
        <v>3643</v>
      </c>
      <c r="G49" s="133">
        <v>3373</v>
      </c>
      <c r="H49" s="133">
        <v>67</v>
      </c>
      <c r="I49" s="133">
        <v>2</v>
      </c>
      <c r="J49" s="133">
        <v>75</v>
      </c>
      <c r="K49" s="133">
        <v>1095</v>
      </c>
      <c r="L49" s="133">
        <v>243</v>
      </c>
      <c r="M49" s="133">
        <v>30</v>
      </c>
      <c r="N49" s="133">
        <v>6</v>
      </c>
      <c r="O49"/>
      <c r="P49" s="238"/>
      <c r="Q49" s="239"/>
      <c r="R49"/>
      <c r="S49"/>
      <c r="T49"/>
      <c r="U49"/>
      <c r="V49"/>
      <c r="W49"/>
      <c r="X49"/>
      <c r="Y49"/>
      <c r="Z49"/>
    </row>
    <row r="50" spans="1:26" ht="11.25" customHeight="1" x14ac:dyDescent="0.25">
      <c r="A50" s="96" t="s">
        <v>253</v>
      </c>
      <c r="B50" s="133">
        <v>53502</v>
      </c>
      <c r="C50" s="133">
        <v>178</v>
      </c>
      <c r="D50" s="133">
        <v>2532</v>
      </c>
      <c r="E50" s="133">
        <v>2809</v>
      </c>
      <c r="F50" s="133">
        <v>6881</v>
      </c>
      <c r="G50" s="133">
        <v>11294</v>
      </c>
      <c r="H50" s="133">
        <v>432</v>
      </c>
      <c r="I50" s="133">
        <v>36</v>
      </c>
      <c r="J50" s="133">
        <v>1783</v>
      </c>
      <c r="K50" s="133">
        <v>22430</v>
      </c>
      <c r="L50" s="133">
        <v>3074</v>
      </c>
      <c r="M50" s="133">
        <v>1936</v>
      </c>
      <c r="N50" s="133">
        <v>117</v>
      </c>
      <c r="O50"/>
      <c r="P50"/>
      <c r="Q50"/>
      <c r="R50"/>
      <c r="S50"/>
      <c r="T50"/>
      <c r="U50"/>
      <c r="V50"/>
      <c r="W50"/>
      <c r="X50"/>
      <c r="Y50"/>
      <c r="Z50"/>
    </row>
    <row r="51" spans="1:26" ht="11.25" customHeight="1" x14ac:dyDescent="0.25">
      <c r="A51" s="96" t="s">
        <v>252</v>
      </c>
      <c r="B51" s="133">
        <v>257306</v>
      </c>
      <c r="C51" s="133">
        <v>815</v>
      </c>
      <c r="D51" s="133">
        <v>22908</v>
      </c>
      <c r="E51" s="133">
        <v>25882</v>
      </c>
      <c r="F51" s="133">
        <v>56493</v>
      </c>
      <c r="G51" s="133">
        <v>62516</v>
      </c>
      <c r="H51" s="133">
        <v>1271</v>
      </c>
      <c r="I51" s="133">
        <v>101</v>
      </c>
      <c r="J51" s="133">
        <v>4696</v>
      </c>
      <c r="K51" s="133">
        <v>76704</v>
      </c>
      <c r="L51" s="133">
        <v>5387</v>
      </c>
      <c r="M51" s="133">
        <v>382</v>
      </c>
      <c r="N51" s="133">
        <v>151</v>
      </c>
      <c r="O51"/>
      <c r="P51"/>
      <c r="Q51"/>
      <c r="R51"/>
      <c r="S51"/>
      <c r="T51"/>
      <c r="U51"/>
      <c r="V51"/>
      <c r="W51"/>
      <c r="X51"/>
      <c r="Y51"/>
      <c r="Z51"/>
    </row>
    <row r="52" spans="1:26" ht="11.25" customHeight="1" x14ac:dyDescent="0.25">
      <c r="A52" s="98" t="s">
        <v>251</v>
      </c>
      <c r="B52" s="133">
        <v>109724</v>
      </c>
      <c r="C52" s="133">
        <v>143</v>
      </c>
      <c r="D52" s="133">
        <v>3613</v>
      </c>
      <c r="E52" s="133">
        <v>5097</v>
      </c>
      <c r="F52" s="133">
        <v>16256</v>
      </c>
      <c r="G52" s="133">
        <v>30208</v>
      </c>
      <c r="H52" s="133">
        <v>494</v>
      </c>
      <c r="I52" s="133">
        <v>51</v>
      </c>
      <c r="J52" s="133">
        <v>2630</v>
      </c>
      <c r="K52" s="133">
        <v>48083</v>
      </c>
      <c r="L52" s="133">
        <v>2821</v>
      </c>
      <c r="M52" s="133">
        <v>258</v>
      </c>
      <c r="N52" s="133">
        <v>70</v>
      </c>
      <c r="O52"/>
      <c r="P52"/>
      <c r="Q52"/>
      <c r="R52"/>
      <c r="S52"/>
      <c r="T52"/>
      <c r="U52"/>
      <c r="V52"/>
      <c r="W52"/>
      <c r="X52"/>
      <c r="Y52"/>
      <c r="Z52"/>
    </row>
    <row r="53" spans="1:26" ht="11.25" customHeight="1" x14ac:dyDescent="0.25">
      <c r="A53" s="98" t="s">
        <v>250</v>
      </c>
      <c r="B53" s="133">
        <v>147582</v>
      </c>
      <c r="C53" s="133">
        <v>672</v>
      </c>
      <c r="D53" s="133">
        <v>19295</v>
      </c>
      <c r="E53" s="133">
        <v>20785</v>
      </c>
      <c r="F53" s="133">
        <v>40237</v>
      </c>
      <c r="G53" s="133">
        <v>32308</v>
      </c>
      <c r="H53" s="133">
        <v>777</v>
      </c>
      <c r="I53" s="133">
        <v>50</v>
      </c>
      <c r="J53" s="133">
        <v>2066</v>
      </c>
      <c r="K53" s="133">
        <v>28621</v>
      </c>
      <c r="L53" s="133">
        <v>2566</v>
      </c>
      <c r="M53" s="133">
        <v>124</v>
      </c>
      <c r="N53" s="133">
        <v>81</v>
      </c>
      <c r="O53"/>
      <c r="P53"/>
      <c r="Q53"/>
      <c r="R53"/>
      <c r="S53"/>
      <c r="T53"/>
      <c r="U53"/>
      <c r="V53"/>
      <c r="W53"/>
      <c r="X53"/>
      <c r="Y53"/>
      <c r="Z53"/>
    </row>
    <row r="54" spans="1:26" ht="11.25" customHeight="1" x14ac:dyDescent="0.25">
      <c r="A54" s="96" t="s">
        <v>249</v>
      </c>
      <c r="B54" s="133">
        <v>24123</v>
      </c>
      <c r="C54" s="133">
        <v>77</v>
      </c>
      <c r="D54" s="133">
        <v>1412</v>
      </c>
      <c r="E54" s="133">
        <v>1605</v>
      </c>
      <c r="F54" s="133">
        <v>4843</v>
      </c>
      <c r="G54" s="133">
        <v>8528</v>
      </c>
      <c r="H54" s="133">
        <v>313</v>
      </c>
      <c r="I54" s="133">
        <v>20</v>
      </c>
      <c r="J54" s="133">
        <v>501</v>
      </c>
      <c r="K54" s="133">
        <v>6023</v>
      </c>
      <c r="L54" s="133">
        <v>704</v>
      </c>
      <c r="M54" s="133">
        <v>61</v>
      </c>
      <c r="N54" s="133">
        <v>36</v>
      </c>
      <c r="O54"/>
      <c r="P54"/>
      <c r="Q54"/>
      <c r="R54"/>
      <c r="S54"/>
      <c r="T54"/>
      <c r="U54"/>
      <c r="V54"/>
      <c r="W54"/>
      <c r="X54"/>
      <c r="Y54"/>
      <c r="Z54"/>
    </row>
    <row r="55" spans="1:26" ht="11.25" customHeight="1" x14ac:dyDescent="0.25">
      <c r="A55" s="96" t="s">
        <v>248</v>
      </c>
      <c r="B55" s="133">
        <v>58964</v>
      </c>
      <c r="C55" s="133">
        <v>236</v>
      </c>
      <c r="D55" s="133">
        <v>4260</v>
      </c>
      <c r="E55" s="133">
        <v>5809</v>
      </c>
      <c r="F55" s="133">
        <v>14990</v>
      </c>
      <c r="G55" s="133">
        <v>17179</v>
      </c>
      <c r="H55" s="133">
        <v>528</v>
      </c>
      <c r="I55" s="133">
        <v>26</v>
      </c>
      <c r="J55" s="133">
        <v>1189</v>
      </c>
      <c r="K55" s="133">
        <v>12721</v>
      </c>
      <c r="L55" s="133">
        <v>1583</v>
      </c>
      <c r="M55" s="133">
        <v>281</v>
      </c>
      <c r="N55" s="133">
        <v>162</v>
      </c>
      <c r="O55"/>
      <c r="P55"/>
      <c r="Q55"/>
      <c r="R55"/>
      <c r="S55"/>
      <c r="T55"/>
      <c r="U55"/>
      <c r="V55"/>
      <c r="W55"/>
      <c r="X55"/>
      <c r="Y55"/>
      <c r="Z55"/>
    </row>
    <row r="56" spans="1:26" ht="11.25" customHeight="1" thickBot="1" x14ac:dyDescent="0.25">
      <c r="A56" s="96" t="s">
        <v>247</v>
      </c>
      <c r="B56" s="133">
        <v>92</v>
      </c>
      <c r="C56" s="238" t="s">
        <v>1066</v>
      </c>
      <c r="D56" s="133">
        <v>6</v>
      </c>
      <c r="E56" s="133">
        <v>6</v>
      </c>
      <c r="F56" s="133">
        <v>8</v>
      </c>
      <c r="G56" s="133">
        <v>32</v>
      </c>
      <c r="H56" s="238" t="s">
        <v>1066</v>
      </c>
      <c r="I56" s="238" t="s">
        <v>1066</v>
      </c>
      <c r="J56" s="133">
        <v>1</v>
      </c>
      <c r="K56" s="133">
        <v>33</v>
      </c>
      <c r="L56" s="133">
        <v>6</v>
      </c>
      <c r="M56" s="238" t="s">
        <v>1066</v>
      </c>
      <c r="N56" s="238" t="s">
        <v>1066</v>
      </c>
    </row>
    <row r="57" spans="1:26" ht="10.8" thickTop="1" x14ac:dyDescent="0.2">
      <c r="A57" s="622"/>
      <c r="B57" s="622"/>
      <c r="C57" s="622"/>
      <c r="D57" s="622"/>
      <c r="E57" s="622"/>
      <c r="F57" s="622"/>
      <c r="G57" s="622"/>
      <c r="H57" s="622"/>
      <c r="I57" s="622"/>
      <c r="J57" s="622"/>
      <c r="K57" s="622"/>
      <c r="L57" s="622"/>
      <c r="M57" s="622"/>
      <c r="N57" s="622"/>
    </row>
  </sheetData>
  <mergeCells count="2">
    <mergeCell ref="A4:N4"/>
    <mergeCell ref="A2:N2"/>
  </mergeCells>
  <printOptions horizontalCentered="1"/>
  <pageMargins left="0.39370078740157483" right="0.39370078740157483" top="0.59055118110236227" bottom="0.39370078740157483" header="0" footer="0"/>
  <pageSetup paperSize="9" scale="70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AA69"/>
  <sheetViews>
    <sheetView zoomScale="90" zoomScaleNormal="90" workbookViewId="0"/>
  </sheetViews>
  <sheetFormatPr defaultColWidth="9.109375" defaultRowHeight="10.199999999999999" x14ac:dyDescent="0.2"/>
  <cols>
    <col min="1" max="1" width="3.5546875" style="21" customWidth="1"/>
    <col min="2" max="2" width="23.109375" style="21" customWidth="1"/>
    <col min="3" max="3" width="8.6640625" style="21" customWidth="1"/>
    <col min="4" max="4" width="8.44140625" style="21" bestFit="1" customWidth="1"/>
    <col min="5" max="6" width="8.44140625" style="21" customWidth="1"/>
    <col min="7" max="8" width="8.33203125" style="21" customWidth="1"/>
    <col min="9" max="10" width="9.88671875" style="21" customWidth="1"/>
    <col min="11" max="11" width="8.44140625" style="21" customWidth="1"/>
    <col min="12" max="14" width="8.33203125" style="21" customWidth="1"/>
    <col min="15" max="15" width="9.109375" style="21"/>
    <col min="16" max="16" width="13.33203125" style="21" customWidth="1"/>
    <col min="17" max="17" width="13.5546875" style="21" bestFit="1" customWidth="1"/>
    <col min="18" max="16384" width="9.109375" style="21"/>
  </cols>
  <sheetData>
    <row r="1" spans="1:27" x14ac:dyDescent="0.2">
      <c r="K1" s="553"/>
      <c r="N1" s="553"/>
      <c r="O1" s="553" t="s">
        <v>659</v>
      </c>
      <c r="P1" s="553"/>
    </row>
    <row r="2" spans="1:27" x14ac:dyDescent="0.2">
      <c r="A2" s="743" t="s">
        <v>658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  <c r="N2" s="743"/>
      <c r="O2" s="743"/>
    </row>
    <row r="4" spans="1:27" x14ac:dyDescent="0.2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27" x14ac:dyDescent="0.2">
      <c r="A5" s="742" t="s">
        <v>2415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547"/>
      <c r="Q5" s="2"/>
      <c r="R5" s="2"/>
      <c r="S5" s="2"/>
      <c r="T5" s="2"/>
      <c r="U5" s="2"/>
    </row>
    <row r="6" spans="1:27" x14ac:dyDescent="0.2">
      <c r="A6" s="547"/>
      <c r="B6" s="547"/>
      <c r="C6" s="547"/>
      <c r="D6" s="547"/>
      <c r="E6" s="547"/>
      <c r="F6" s="547"/>
      <c r="G6" s="547"/>
      <c r="H6" s="547"/>
      <c r="I6" s="547"/>
      <c r="J6" s="603"/>
      <c r="K6" s="547"/>
      <c r="L6" s="547"/>
      <c r="M6" s="547"/>
      <c r="N6" s="547"/>
      <c r="O6" s="2"/>
      <c r="P6" s="2"/>
      <c r="Q6" s="2"/>
      <c r="R6" s="2"/>
      <c r="S6" s="2"/>
      <c r="T6" s="2"/>
      <c r="U6" s="2"/>
    </row>
    <row r="7" spans="1:27" ht="12" customHeight="1" x14ac:dyDescent="0.2">
      <c r="A7" s="552" t="s">
        <v>148</v>
      </c>
      <c r="B7" s="120"/>
      <c r="C7" s="246"/>
      <c r="D7" s="246"/>
      <c r="E7" s="246"/>
      <c r="F7" s="246"/>
      <c r="G7" s="525"/>
      <c r="H7" s="552"/>
      <c r="I7" s="120"/>
      <c r="J7" s="120"/>
      <c r="K7" s="246"/>
      <c r="L7" s="246"/>
      <c r="M7" s="246"/>
      <c r="N7" s="246"/>
      <c r="O7" s="525" t="s">
        <v>245</v>
      </c>
      <c r="P7" s="554"/>
      <c r="Q7" s="2"/>
      <c r="R7" s="2"/>
      <c r="S7" s="2"/>
      <c r="T7" s="2"/>
      <c r="U7" s="2"/>
    </row>
    <row r="8" spans="1:27" ht="25.5" customHeight="1" x14ac:dyDescent="0.2">
      <c r="A8" s="112"/>
      <c r="B8" s="291" t="s">
        <v>646</v>
      </c>
      <c r="C8" s="114" t="s">
        <v>317</v>
      </c>
      <c r="D8" s="284" t="s">
        <v>643</v>
      </c>
      <c r="E8" s="284" t="s">
        <v>642</v>
      </c>
      <c r="F8" s="284" t="s">
        <v>641</v>
      </c>
      <c r="G8" s="284" t="s">
        <v>640</v>
      </c>
      <c r="H8" s="284" t="s">
        <v>639</v>
      </c>
      <c r="I8" s="284" t="s">
        <v>638</v>
      </c>
      <c r="J8" s="284" t="s">
        <v>2408</v>
      </c>
      <c r="K8" s="284" t="s">
        <v>637</v>
      </c>
      <c r="L8" s="284" t="s">
        <v>636</v>
      </c>
      <c r="M8" s="284" t="s">
        <v>635</v>
      </c>
      <c r="N8" s="114" t="s">
        <v>634</v>
      </c>
      <c r="O8" s="113" t="s">
        <v>633</v>
      </c>
      <c r="P8" s="139"/>
      <c r="Q8" s="553"/>
      <c r="R8" s="553"/>
      <c r="S8" s="553"/>
      <c r="T8" s="553"/>
      <c r="U8" s="2"/>
    </row>
    <row r="9" spans="1:27" ht="38.25" customHeight="1" x14ac:dyDescent="0.2">
      <c r="A9" s="112" t="s">
        <v>657</v>
      </c>
      <c r="B9" s="127"/>
      <c r="C9" s="158"/>
      <c r="D9" s="110" t="s">
        <v>632</v>
      </c>
      <c r="E9" s="110" t="s">
        <v>631</v>
      </c>
      <c r="F9" s="110" t="s">
        <v>631</v>
      </c>
      <c r="G9" s="110" t="s">
        <v>631</v>
      </c>
      <c r="H9" s="110" t="s">
        <v>630</v>
      </c>
      <c r="I9" s="110" t="s">
        <v>629</v>
      </c>
      <c r="J9" s="110" t="s">
        <v>2409</v>
      </c>
      <c r="K9" s="158"/>
      <c r="L9" s="158"/>
      <c r="M9" s="158"/>
      <c r="N9" s="111"/>
      <c r="O9" s="109" t="s">
        <v>628</v>
      </c>
      <c r="P9" s="296"/>
      <c r="Q9" s="28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ht="24" customHeight="1" x14ac:dyDescent="0.2">
      <c r="A10" s="295"/>
      <c r="B10" s="146" t="s">
        <v>237</v>
      </c>
      <c r="C10" s="20">
        <v>170826</v>
      </c>
      <c r="D10" s="20">
        <v>54</v>
      </c>
      <c r="E10" s="20">
        <v>17941</v>
      </c>
      <c r="F10" s="20">
        <v>23402</v>
      </c>
      <c r="G10" s="20">
        <v>40782</v>
      </c>
      <c r="H10" s="20">
        <v>43359</v>
      </c>
      <c r="I10" s="20">
        <v>1689</v>
      </c>
      <c r="J10" s="20">
        <v>157</v>
      </c>
      <c r="K10" s="20">
        <v>4324</v>
      </c>
      <c r="L10" s="20">
        <v>34641</v>
      </c>
      <c r="M10" s="20">
        <v>2949</v>
      </c>
      <c r="N10" s="20">
        <v>945</v>
      </c>
      <c r="O10" s="20">
        <v>583</v>
      </c>
      <c r="P10" s="20"/>
      <c r="Q10" s="27"/>
      <c r="R10" s="27"/>
      <c r="S10" s="27"/>
      <c r="T10" s="24"/>
      <c r="U10" s="24"/>
      <c r="V10" s="24"/>
      <c r="W10" s="24"/>
      <c r="X10" s="27"/>
      <c r="Y10" s="2"/>
      <c r="Z10" s="2"/>
      <c r="AA10" s="2"/>
    </row>
    <row r="11" spans="1:27" ht="24" customHeight="1" x14ac:dyDescent="0.2">
      <c r="A11" s="764" t="s">
        <v>655</v>
      </c>
      <c r="B11" s="764"/>
      <c r="C11" s="661">
        <v>1519</v>
      </c>
      <c r="D11" s="661">
        <v>3</v>
      </c>
      <c r="E11" s="661">
        <v>19</v>
      </c>
      <c r="F11" s="661">
        <v>52</v>
      </c>
      <c r="G11" s="661">
        <v>318</v>
      </c>
      <c r="H11" s="661">
        <v>889</v>
      </c>
      <c r="I11" s="661">
        <v>30</v>
      </c>
      <c r="J11" s="661">
        <v>6</v>
      </c>
      <c r="K11" s="661">
        <v>18</v>
      </c>
      <c r="L11" s="661">
        <v>161</v>
      </c>
      <c r="M11" s="661">
        <v>12</v>
      </c>
      <c r="N11" s="20" t="s">
        <v>1066</v>
      </c>
      <c r="O11" s="661">
        <v>11</v>
      </c>
      <c r="P11" s="28"/>
      <c r="Q11" s="239"/>
      <c r="R11" s="239"/>
      <c r="S11" s="239"/>
      <c r="T11" s="239"/>
      <c r="U11" s="239"/>
      <c r="V11" s="239"/>
      <c r="W11" s="239"/>
      <c r="X11" s="285"/>
      <c r="Y11" s="28"/>
      <c r="Z11" s="2"/>
      <c r="AA11" s="24"/>
    </row>
    <row r="12" spans="1:27" ht="24" customHeight="1" x14ac:dyDescent="0.2">
      <c r="A12" s="764" t="s">
        <v>654</v>
      </c>
      <c r="B12" s="764"/>
      <c r="C12" s="661">
        <v>14897</v>
      </c>
      <c r="D12" s="661">
        <v>3</v>
      </c>
      <c r="E12" s="661">
        <v>180</v>
      </c>
      <c r="F12" s="661">
        <v>559</v>
      </c>
      <c r="G12" s="661">
        <v>3214</v>
      </c>
      <c r="H12" s="661">
        <v>5467</v>
      </c>
      <c r="I12" s="661">
        <v>231</v>
      </c>
      <c r="J12" s="661">
        <v>41</v>
      </c>
      <c r="K12" s="661">
        <v>279</v>
      </c>
      <c r="L12" s="661">
        <v>4228</v>
      </c>
      <c r="M12" s="661">
        <v>554</v>
      </c>
      <c r="N12" s="661">
        <v>60</v>
      </c>
      <c r="O12" s="661">
        <v>81</v>
      </c>
      <c r="P12" s="28"/>
      <c r="Q12" s="239"/>
      <c r="R12" s="239"/>
      <c r="S12" s="239"/>
      <c r="T12" s="239"/>
      <c r="U12" s="239"/>
      <c r="V12" s="239"/>
      <c r="W12" s="239"/>
      <c r="X12" s="285"/>
      <c r="Y12" s="28"/>
      <c r="Z12" s="2"/>
      <c r="AA12" s="24"/>
    </row>
    <row r="13" spans="1:27" ht="24" customHeight="1" x14ac:dyDescent="0.2">
      <c r="A13" s="764" t="s">
        <v>653</v>
      </c>
      <c r="B13" s="764"/>
      <c r="C13" s="661">
        <v>48519</v>
      </c>
      <c r="D13" s="661">
        <v>7</v>
      </c>
      <c r="E13" s="661">
        <v>1016</v>
      </c>
      <c r="F13" s="661">
        <v>4589</v>
      </c>
      <c r="G13" s="661">
        <v>11354</v>
      </c>
      <c r="H13" s="661">
        <v>14528</v>
      </c>
      <c r="I13" s="661">
        <v>601</v>
      </c>
      <c r="J13" s="661">
        <v>71</v>
      </c>
      <c r="K13" s="661">
        <v>1346</v>
      </c>
      <c r="L13" s="661">
        <v>13512</v>
      </c>
      <c r="M13" s="661">
        <v>1030</v>
      </c>
      <c r="N13" s="661">
        <v>267</v>
      </c>
      <c r="O13" s="661">
        <v>198</v>
      </c>
      <c r="P13" s="285"/>
      <c r="Q13" s="239"/>
      <c r="R13" s="239"/>
      <c r="S13" s="239"/>
      <c r="T13" s="239"/>
      <c r="U13" s="239"/>
      <c r="V13" s="239"/>
      <c r="W13" s="239"/>
      <c r="X13" s="285"/>
      <c r="Y13" s="28"/>
      <c r="Z13" s="2"/>
      <c r="AA13" s="24"/>
    </row>
    <row r="14" spans="1:27" ht="24" customHeight="1" x14ac:dyDescent="0.2">
      <c r="A14" s="764" t="s">
        <v>652</v>
      </c>
      <c r="B14" s="764"/>
      <c r="C14" s="661">
        <v>55987</v>
      </c>
      <c r="D14" s="661">
        <v>17</v>
      </c>
      <c r="E14" s="661">
        <v>4318</v>
      </c>
      <c r="F14" s="661">
        <v>10063</v>
      </c>
      <c r="G14" s="661">
        <v>14595</v>
      </c>
      <c r="H14" s="661">
        <v>13759</v>
      </c>
      <c r="I14" s="661">
        <v>470</v>
      </c>
      <c r="J14" s="661">
        <v>38</v>
      </c>
      <c r="K14" s="661">
        <v>1497</v>
      </c>
      <c r="L14" s="661">
        <v>9964</v>
      </c>
      <c r="M14" s="661">
        <v>797</v>
      </c>
      <c r="N14" s="661">
        <v>313</v>
      </c>
      <c r="O14" s="661">
        <v>156</v>
      </c>
      <c r="P14" s="239"/>
      <c r="Q14" s="239"/>
      <c r="R14" s="239"/>
      <c r="S14" s="239"/>
      <c r="T14" s="239"/>
      <c r="U14" s="239"/>
      <c r="V14" s="239"/>
      <c r="W14" s="239"/>
      <c r="X14" s="285"/>
      <c r="Y14" s="28"/>
      <c r="Z14" s="2"/>
      <c r="AA14" s="24"/>
    </row>
    <row r="15" spans="1:27" ht="24" customHeight="1" x14ac:dyDescent="0.2">
      <c r="A15" s="764" t="s">
        <v>651</v>
      </c>
      <c r="B15" s="764"/>
      <c r="C15" s="661">
        <v>39622</v>
      </c>
      <c r="D15" s="661">
        <v>11</v>
      </c>
      <c r="E15" s="661">
        <v>8732</v>
      </c>
      <c r="F15" s="661">
        <v>6975</v>
      </c>
      <c r="G15" s="661">
        <v>9361</v>
      </c>
      <c r="H15" s="661">
        <v>7313</v>
      </c>
      <c r="I15" s="661">
        <v>284</v>
      </c>
      <c r="J15" s="661">
        <v>1</v>
      </c>
      <c r="K15" s="661">
        <v>889</v>
      </c>
      <c r="L15" s="661">
        <v>5248</v>
      </c>
      <c r="M15" s="661">
        <v>459</v>
      </c>
      <c r="N15" s="661">
        <v>242</v>
      </c>
      <c r="O15" s="661">
        <v>107</v>
      </c>
      <c r="P15" s="239"/>
      <c r="Q15" s="239"/>
      <c r="R15" s="239"/>
      <c r="S15" s="239"/>
      <c r="T15" s="239"/>
      <c r="U15" s="239"/>
      <c r="V15" s="239"/>
      <c r="W15" s="239"/>
      <c r="X15" s="285"/>
      <c r="Y15" s="28"/>
      <c r="Z15" s="2"/>
      <c r="AA15" s="24"/>
    </row>
    <row r="16" spans="1:27" ht="24" customHeight="1" x14ac:dyDescent="0.2">
      <c r="A16" s="764" t="s">
        <v>650</v>
      </c>
      <c r="B16" s="764"/>
      <c r="C16" s="661">
        <v>8805</v>
      </c>
      <c r="D16" s="661">
        <v>8</v>
      </c>
      <c r="E16" s="661">
        <v>3043</v>
      </c>
      <c r="F16" s="661">
        <v>1033</v>
      </c>
      <c r="G16" s="661">
        <v>1695</v>
      </c>
      <c r="H16" s="661">
        <v>1180</v>
      </c>
      <c r="I16" s="661">
        <v>61</v>
      </c>
      <c r="J16" s="661" t="s">
        <v>1066</v>
      </c>
      <c r="K16" s="661">
        <v>260</v>
      </c>
      <c r="L16" s="661">
        <v>1365</v>
      </c>
      <c r="M16" s="661">
        <v>84</v>
      </c>
      <c r="N16" s="661">
        <v>54</v>
      </c>
      <c r="O16" s="661">
        <v>22</v>
      </c>
      <c r="P16" s="28"/>
      <c r="Q16" s="294"/>
      <c r="R16" s="239"/>
      <c r="S16" s="239"/>
      <c r="T16" s="239"/>
      <c r="U16" s="239"/>
      <c r="V16" s="239"/>
      <c r="W16" s="239"/>
      <c r="X16" s="285"/>
      <c r="Y16" s="28"/>
      <c r="Z16" s="2"/>
      <c r="AA16" s="24"/>
    </row>
    <row r="17" spans="1:27" ht="24" customHeight="1" x14ac:dyDescent="0.2">
      <c r="A17" s="764" t="s">
        <v>649</v>
      </c>
      <c r="B17" s="764"/>
      <c r="C17" s="661">
        <v>1477</v>
      </c>
      <c r="D17" s="661">
        <v>5</v>
      </c>
      <c r="E17" s="661">
        <v>633</v>
      </c>
      <c r="F17" s="661">
        <v>131</v>
      </c>
      <c r="G17" s="661">
        <v>245</v>
      </c>
      <c r="H17" s="661">
        <v>223</v>
      </c>
      <c r="I17" s="661">
        <v>12</v>
      </c>
      <c r="J17" s="661" t="s">
        <v>1066</v>
      </c>
      <c r="K17" s="661">
        <v>35</v>
      </c>
      <c r="L17" s="661">
        <v>163</v>
      </c>
      <c r="M17" s="661">
        <v>13</v>
      </c>
      <c r="N17" s="661">
        <v>9</v>
      </c>
      <c r="O17" s="661">
        <v>8</v>
      </c>
      <c r="P17" s="2"/>
      <c r="Q17" s="235"/>
      <c r="R17" s="235"/>
      <c r="S17" s="235"/>
      <c r="T17" s="235"/>
      <c r="U17" s="235"/>
      <c r="V17" s="239"/>
      <c r="W17" s="235"/>
      <c r="X17" s="285"/>
      <c r="Y17" s="28"/>
      <c r="Z17" s="2"/>
      <c r="AA17" s="292"/>
    </row>
    <row r="18" spans="1:27" ht="3.75" customHeight="1" thickBot="1" x14ac:dyDescent="0.25">
      <c r="A18" s="197"/>
      <c r="B18" s="293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 ht="10.8" thickTop="1" x14ac:dyDescent="0.2">
      <c r="C19" s="289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x14ac:dyDescent="0.2">
      <c r="B20" s="2"/>
      <c r="C20" s="24"/>
      <c r="D20" s="24"/>
      <c r="E20" s="24"/>
      <c r="F20" s="24"/>
      <c r="G20" s="24"/>
      <c r="H20" s="24"/>
      <c r="I20" s="24"/>
      <c r="J20" s="24"/>
      <c r="K20" s="20"/>
      <c r="L20" s="20"/>
      <c r="M20" s="20"/>
      <c r="N20" s="20"/>
      <c r="O20" s="292"/>
      <c r="P20" s="292"/>
      <c r="Q20" s="2"/>
      <c r="R20" s="2"/>
      <c r="S20" s="2"/>
      <c r="T20" s="24"/>
      <c r="U20" s="2"/>
      <c r="V20" s="2"/>
      <c r="W20" s="2"/>
      <c r="X20" s="2"/>
      <c r="Y20" s="2"/>
      <c r="Z20" s="2"/>
      <c r="AA20" s="2"/>
    </row>
    <row r="21" spans="1:27" x14ac:dyDescent="0.2">
      <c r="K21" s="553"/>
      <c r="N21" s="553"/>
      <c r="O21" s="553" t="s">
        <v>1534</v>
      </c>
      <c r="P21" s="549"/>
      <c r="Q21" s="2"/>
      <c r="R21" s="2"/>
      <c r="S21" s="2"/>
      <c r="T21" s="24"/>
      <c r="U21" s="2"/>
      <c r="V21" s="2"/>
      <c r="W21" s="2"/>
      <c r="X21" s="2"/>
      <c r="Y21" s="2"/>
      <c r="Z21" s="2"/>
      <c r="AA21" s="2"/>
    </row>
    <row r="22" spans="1:27" x14ac:dyDescent="0.2">
      <c r="A22" s="743" t="s">
        <v>1533</v>
      </c>
      <c r="B22" s="743"/>
      <c r="C22" s="743"/>
      <c r="D22" s="743"/>
      <c r="E22" s="743"/>
      <c r="F22" s="743"/>
      <c r="G22" s="743"/>
      <c r="H22" s="743"/>
      <c r="I22" s="743"/>
      <c r="J22" s="743"/>
      <c r="K22" s="743"/>
      <c r="L22" s="743"/>
      <c r="M22" s="743"/>
      <c r="N22" s="743"/>
      <c r="O22" s="743"/>
      <c r="P22" s="2"/>
      <c r="Q22" s="2"/>
      <c r="R22" s="2"/>
      <c r="S22" s="2"/>
      <c r="T22" s="24"/>
      <c r="U22" s="2"/>
      <c r="V22" s="2"/>
      <c r="W22" s="2"/>
      <c r="X22" s="2"/>
      <c r="Y22" s="2"/>
      <c r="Z22" s="2"/>
      <c r="AA22" s="2"/>
    </row>
    <row r="23" spans="1:27" ht="14.4" x14ac:dyDescent="0.3">
      <c r="P23" s="130"/>
      <c r="Q23" s="130"/>
      <c r="R23" s="130"/>
      <c r="S23" s="130"/>
      <c r="T23" s="130"/>
      <c r="U23" s="130"/>
      <c r="V23" s="130"/>
      <c r="W23" s="130"/>
      <c r="X23" s="2"/>
      <c r="Y23" s="2"/>
      <c r="Z23" s="2"/>
      <c r="AA23" s="2"/>
    </row>
    <row r="24" spans="1:27" ht="14.4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130"/>
      <c r="Q24" s="130"/>
      <c r="R24" s="130"/>
      <c r="S24" s="130"/>
      <c r="T24" s="130"/>
      <c r="U24" s="130"/>
      <c r="V24" s="130"/>
      <c r="W24" s="130"/>
      <c r="X24" s="2"/>
      <c r="Y24" s="2"/>
      <c r="Z24" s="2"/>
      <c r="AA24" s="2"/>
    </row>
    <row r="25" spans="1:27" ht="14.4" x14ac:dyDescent="0.3">
      <c r="A25" s="742" t="s">
        <v>2415</v>
      </c>
      <c r="B25" s="742"/>
      <c r="C25" s="742"/>
      <c r="D25" s="742"/>
      <c r="E25" s="742"/>
      <c r="F25" s="742"/>
      <c r="G25" s="742"/>
      <c r="H25" s="742"/>
      <c r="I25" s="742"/>
      <c r="J25" s="742"/>
      <c r="K25" s="742"/>
      <c r="L25" s="742"/>
      <c r="M25" s="742"/>
      <c r="N25" s="742"/>
      <c r="O25" s="742"/>
      <c r="P25" s="130"/>
      <c r="Q25" s="130"/>
      <c r="R25" s="130"/>
      <c r="S25" s="130"/>
      <c r="T25" s="130"/>
      <c r="U25" s="130"/>
      <c r="V25" s="130"/>
      <c r="W25" s="130"/>
      <c r="X25" s="2"/>
      <c r="Y25" s="2"/>
      <c r="Z25" s="2"/>
      <c r="AA25" s="2"/>
    </row>
    <row r="26" spans="1:27" ht="14.4" x14ac:dyDescent="0.3">
      <c r="A26" s="547"/>
      <c r="B26" s="547"/>
      <c r="C26" s="547"/>
      <c r="D26" s="547"/>
      <c r="E26" s="547"/>
      <c r="F26" s="547"/>
      <c r="G26" s="547"/>
      <c r="H26" s="547"/>
      <c r="I26" s="547"/>
      <c r="J26" s="603"/>
      <c r="K26" s="547"/>
      <c r="L26" s="547"/>
      <c r="M26" s="547"/>
      <c r="N26" s="547"/>
      <c r="O26" s="2"/>
      <c r="P26" s="130"/>
      <c r="Q26" s="130"/>
      <c r="R26" s="130"/>
      <c r="S26" s="130"/>
      <c r="T26" s="130"/>
      <c r="U26" s="130"/>
      <c r="V26" s="130"/>
      <c r="W26" s="130"/>
      <c r="X26" s="2"/>
      <c r="Y26" s="2"/>
      <c r="Z26" s="2"/>
      <c r="AA26" s="2"/>
    </row>
    <row r="27" spans="1:27" ht="14.4" x14ac:dyDescent="0.3">
      <c r="A27" s="552" t="s">
        <v>148</v>
      </c>
      <c r="B27" s="120"/>
      <c r="C27" s="246"/>
      <c r="D27" s="246"/>
      <c r="E27" s="246"/>
      <c r="F27" s="246"/>
      <c r="G27" s="525"/>
      <c r="H27" s="552"/>
      <c r="I27" s="120"/>
      <c r="J27" s="120"/>
      <c r="K27" s="246"/>
      <c r="L27" s="246"/>
      <c r="M27" s="246"/>
      <c r="N27" s="246"/>
      <c r="O27" s="525" t="s">
        <v>245</v>
      </c>
      <c r="P27" s="130"/>
      <c r="Q27" s="130"/>
      <c r="R27" s="130"/>
      <c r="S27" s="130"/>
      <c r="T27" s="130"/>
      <c r="U27" s="130"/>
      <c r="V27" s="130"/>
      <c r="W27" s="130"/>
      <c r="X27" s="126"/>
      <c r="Y27" s="2"/>
      <c r="Z27" s="2"/>
      <c r="AA27" s="2"/>
    </row>
    <row r="28" spans="1:27" ht="30" customHeight="1" x14ac:dyDescent="0.3">
      <c r="A28" s="112"/>
      <c r="B28" s="291" t="s">
        <v>646</v>
      </c>
      <c r="C28" s="114" t="s">
        <v>317</v>
      </c>
      <c r="D28" s="284" t="s">
        <v>643</v>
      </c>
      <c r="E28" s="284" t="s">
        <v>642</v>
      </c>
      <c r="F28" s="284" t="s">
        <v>641</v>
      </c>
      <c r="G28" s="284" t="s">
        <v>640</v>
      </c>
      <c r="H28" s="284" t="s">
        <v>639</v>
      </c>
      <c r="I28" s="284" t="s">
        <v>638</v>
      </c>
      <c r="J28" s="284" t="s">
        <v>2408</v>
      </c>
      <c r="K28" s="284" t="s">
        <v>637</v>
      </c>
      <c r="L28" s="284" t="s">
        <v>636</v>
      </c>
      <c r="M28" s="284" t="s">
        <v>635</v>
      </c>
      <c r="N28" s="114" t="s">
        <v>634</v>
      </c>
      <c r="O28" s="113" t="s">
        <v>633</v>
      </c>
      <c r="P28" s="130"/>
      <c r="Q28" s="130"/>
      <c r="R28" s="130"/>
      <c r="S28" s="130"/>
      <c r="T28" s="130"/>
      <c r="U28" s="130"/>
      <c r="V28" s="130"/>
      <c r="W28" s="130"/>
      <c r="X28" s="126"/>
      <c r="Y28" s="2"/>
      <c r="Z28" s="2"/>
      <c r="AA28" s="2"/>
    </row>
    <row r="29" spans="1:27" ht="39" customHeight="1" x14ac:dyDescent="0.3">
      <c r="A29" s="112" t="s">
        <v>657</v>
      </c>
      <c r="B29" s="127"/>
      <c r="C29" s="158"/>
      <c r="D29" s="110" t="s">
        <v>632</v>
      </c>
      <c r="E29" s="110" t="s">
        <v>631</v>
      </c>
      <c r="F29" s="110" t="s">
        <v>631</v>
      </c>
      <c r="G29" s="110" t="s">
        <v>631</v>
      </c>
      <c r="H29" s="110" t="s">
        <v>630</v>
      </c>
      <c r="I29" s="110" t="s">
        <v>629</v>
      </c>
      <c r="J29" s="110" t="s">
        <v>2409</v>
      </c>
      <c r="K29" s="158"/>
      <c r="L29" s="158"/>
      <c r="M29" s="158"/>
      <c r="N29" s="111"/>
      <c r="O29" s="109" t="s">
        <v>628</v>
      </c>
      <c r="P29" s="130"/>
      <c r="Q29" s="130"/>
      <c r="R29" s="130"/>
      <c r="S29" s="130"/>
      <c r="T29" s="130"/>
      <c r="U29" s="130"/>
      <c r="V29" s="130"/>
      <c r="W29" s="130"/>
      <c r="X29" s="126"/>
      <c r="Y29" s="2"/>
      <c r="Z29" s="2"/>
      <c r="AA29" s="2"/>
    </row>
    <row r="30" spans="1:27" ht="24.75" customHeight="1" x14ac:dyDescent="0.3">
      <c r="A30" s="295"/>
      <c r="B30" s="146" t="s">
        <v>237</v>
      </c>
      <c r="C30" s="14">
        <v>141831</v>
      </c>
      <c r="D30" s="14">
        <v>35</v>
      </c>
      <c r="E30" s="14">
        <v>15460</v>
      </c>
      <c r="F30" s="14">
        <v>20008</v>
      </c>
      <c r="G30" s="14">
        <v>33849</v>
      </c>
      <c r="H30" s="14">
        <v>35155</v>
      </c>
      <c r="I30" s="14">
        <v>1340</v>
      </c>
      <c r="J30" s="14">
        <v>100</v>
      </c>
      <c r="K30" s="14">
        <v>3675</v>
      </c>
      <c r="L30" s="14">
        <v>28530</v>
      </c>
      <c r="M30" s="14">
        <v>2439</v>
      </c>
      <c r="N30" s="14">
        <v>764</v>
      </c>
      <c r="O30" s="14">
        <v>476</v>
      </c>
      <c r="P30" s="288"/>
      <c r="Q30" s="130"/>
      <c r="R30" s="130"/>
      <c r="S30" s="130"/>
      <c r="T30" s="130"/>
      <c r="U30" s="130"/>
      <c r="V30" s="130"/>
      <c r="W30" s="130"/>
      <c r="X30" s="126"/>
    </row>
    <row r="31" spans="1:27" ht="24.75" customHeight="1" x14ac:dyDescent="0.3">
      <c r="A31" s="764" t="s">
        <v>655</v>
      </c>
      <c r="B31" s="764"/>
      <c r="C31" s="14">
        <v>1110</v>
      </c>
      <c r="D31" s="14">
        <v>1</v>
      </c>
      <c r="E31" s="14">
        <v>15</v>
      </c>
      <c r="F31" s="14">
        <v>41</v>
      </c>
      <c r="G31" s="14">
        <v>229</v>
      </c>
      <c r="H31" s="14">
        <v>662</v>
      </c>
      <c r="I31" s="14">
        <v>23</v>
      </c>
      <c r="J31" s="14">
        <v>3</v>
      </c>
      <c r="K31" s="14">
        <v>11</v>
      </c>
      <c r="L31" s="14">
        <v>107</v>
      </c>
      <c r="M31" s="14">
        <v>10</v>
      </c>
      <c r="N31" s="235" t="s">
        <v>1066</v>
      </c>
      <c r="O31" s="14">
        <v>8</v>
      </c>
      <c r="P31" s="288"/>
      <c r="Q31" s="130"/>
      <c r="R31" s="130"/>
      <c r="S31" s="130"/>
      <c r="T31" s="130"/>
      <c r="U31" s="130"/>
      <c r="V31" s="130"/>
      <c r="W31" s="130"/>
      <c r="X31" s="126"/>
      <c r="Y31" s="199"/>
    </row>
    <row r="32" spans="1:27" ht="24.75" customHeight="1" x14ac:dyDescent="0.3">
      <c r="A32" s="764" t="s">
        <v>654</v>
      </c>
      <c r="B32" s="764"/>
      <c r="C32" s="14">
        <v>11511</v>
      </c>
      <c r="D32" s="235" t="s">
        <v>1066</v>
      </c>
      <c r="E32" s="14">
        <v>152</v>
      </c>
      <c r="F32" s="14">
        <v>443</v>
      </c>
      <c r="G32" s="14">
        <v>2583</v>
      </c>
      <c r="H32" s="14">
        <v>4219</v>
      </c>
      <c r="I32" s="14">
        <v>182</v>
      </c>
      <c r="J32" s="14">
        <v>28</v>
      </c>
      <c r="K32" s="14">
        <v>224</v>
      </c>
      <c r="L32" s="14">
        <v>3135</v>
      </c>
      <c r="M32" s="14">
        <v>433</v>
      </c>
      <c r="N32" s="14">
        <v>43</v>
      </c>
      <c r="O32" s="14">
        <v>69</v>
      </c>
      <c r="P32" s="288"/>
      <c r="Q32" s="130"/>
      <c r="R32" s="130"/>
      <c r="S32" s="130"/>
      <c r="T32" s="130"/>
      <c r="U32" s="130"/>
      <c r="V32" s="130"/>
      <c r="W32" s="130"/>
      <c r="X32" s="126"/>
      <c r="Y32" s="199"/>
    </row>
    <row r="33" spans="1:26" ht="24.75" customHeight="1" x14ac:dyDescent="0.3">
      <c r="A33" s="764" t="s">
        <v>653</v>
      </c>
      <c r="B33" s="764"/>
      <c r="C33" s="14">
        <v>39659</v>
      </c>
      <c r="D33" s="14">
        <v>1</v>
      </c>
      <c r="E33" s="14">
        <v>886</v>
      </c>
      <c r="F33" s="14">
        <v>3967</v>
      </c>
      <c r="G33" s="14">
        <v>9373</v>
      </c>
      <c r="H33" s="14">
        <v>11642</v>
      </c>
      <c r="I33" s="14">
        <v>478</v>
      </c>
      <c r="J33" s="14">
        <v>42</v>
      </c>
      <c r="K33" s="14">
        <v>1110</v>
      </c>
      <c r="L33" s="14">
        <v>10955</v>
      </c>
      <c r="M33" s="14">
        <v>847</v>
      </c>
      <c r="N33" s="14">
        <v>204</v>
      </c>
      <c r="O33" s="14">
        <v>154</v>
      </c>
      <c r="P33" s="288"/>
      <c r="Q33" s="130"/>
      <c r="R33" s="130"/>
      <c r="S33" s="130"/>
      <c r="T33" s="130"/>
      <c r="U33" s="130"/>
      <c r="V33" s="130"/>
      <c r="W33" s="130"/>
      <c r="X33" s="126"/>
      <c r="Y33" s="199"/>
    </row>
    <row r="34" spans="1:26" ht="24.75" customHeight="1" x14ac:dyDescent="0.3">
      <c r="A34" s="764" t="s">
        <v>652</v>
      </c>
      <c r="B34" s="764"/>
      <c r="C34" s="14">
        <v>46675</v>
      </c>
      <c r="D34" s="14">
        <v>13</v>
      </c>
      <c r="E34" s="14">
        <v>3656</v>
      </c>
      <c r="F34" s="14">
        <v>8616</v>
      </c>
      <c r="G34" s="14">
        <v>12080</v>
      </c>
      <c r="H34" s="14">
        <v>11214</v>
      </c>
      <c r="I34" s="14">
        <v>357</v>
      </c>
      <c r="J34" s="14">
        <v>26</v>
      </c>
      <c r="K34" s="14">
        <v>1271</v>
      </c>
      <c r="L34" s="14">
        <v>8383</v>
      </c>
      <c r="M34" s="14">
        <v>677</v>
      </c>
      <c r="N34" s="14">
        <v>251</v>
      </c>
      <c r="O34" s="14">
        <v>131</v>
      </c>
      <c r="P34" s="288"/>
      <c r="Q34" s="130"/>
      <c r="R34" s="130"/>
      <c r="S34" s="130"/>
      <c r="T34" s="130"/>
      <c r="U34" s="130"/>
      <c r="V34" s="130"/>
      <c r="W34" s="130"/>
      <c r="X34" s="126"/>
      <c r="Y34" s="2"/>
      <c r="Z34" s="199"/>
    </row>
    <row r="35" spans="1:26" ht="24" customHeight="1" x14ac:dyDescent="0.3">
      <c r="A35" s="764" t="s">
        <v>651</v>
      </c>
      <c r="B35" s="764"/>
      <c r="C35" s="14">
        <v>33667</v>
      </c>
      <c r="D35" s="14">
        <v>8</v>
      </c>
      <c r="E35" s="14">
        <v>7454</v>
      </c>
      <c r="F35" s="14">
        <v>5921</v>
      </c>
      <c r="G35" s="14">
        <v>7838</v>
      </c>
      <c r="H35" s="14">
        <v>6183</v>
      </c>
      <c r="I35" s="14">
        <v>232</v>
      </c>
      <c r="J35" s="14">
        <v>1</v>
      </c>
      <c r="K35" s="14">
        <v>785</v>
      </c>
      <c r="L35" s="14">
        <v>4558</v>
      </c>
      <c r="M35" s="14">
        <v>390</v>
      </c>
      <c r="N35" s="14">
        <v>211</v>
      </c>
      <c r="O35" s="14">
        <v>86</v>
      </c>
      <c r="P35" s="288"/>
      <c r="Q35" s="126"/>
      <c r="R35" s="126"/>
      <c r="S35" s="126"/>
      <c r="T35" s="126"/>
      <c r="U35" s="126"/>
      <c r="V35" s="126"/>
      <c r="W35" s="126"/>
      <c r="X35" s="126"/>
      <c r="Y35" s="2"/>
      <c r="Z35" s="199"/>
    </row>
    <row r="36" spans="1:26" ht="24.75" customHeight="1" x14ac:dyDescent="0.25">
      <c r="A36" s="764" t="s">
        <v>650</v>
      </c>
      <c r="B36" s="764"/>
      <c r="C36" s="14">
        <v>7836</v>
      </c>
      <c r="D36" s="14">
        <v>8</v>
      </c>
      <c r="E36" s="14">
        <v>2712</v>
      </c>
      <c r="F36" s="14">
        <v>896</v>
      </c>
      <c r="G36" s="14">
        <v>1517</v>
      </c>
      <c r="H36" s="14">
        <v>1026</v>
      </c>
      <c r="I36" s="14">
        <v>56</v>
      </c>
      <c r="J36" s="235" t="s">
        <v>1066</v>
      </c>
      <c r="K36" s="14">
        <v>243</v>
      </c>
      <c r="L36" s="14">
        <v>1240</v>
      </c>
      <c r="M36" s="14">
        <v>72</v>
      </c>
      <c r="N36" s="14">
        <v>46</v>
      </c>
      <c r="O36" s="14">
        <v>20</v>
      </c>
      <c r="P36" s="2"/>
      <c r="Q36" s="126"/>
      <c r="R36" s="126"/>
      <c r="S36" s="126"/>
      <c r="T36" s="126"/>
      <c r="U36" s="126"/>
      <c r="V36" s="126"/>
      <c r="W36" s="126"/>
      <c r="X36" s="126"/>
    </row>
    <row r="37" spans="1:26" ht="24.75" customHeight="1" x14ac:dyDescent="0.2">
      <c r="A37" s="764" t="s">
        <v>649</v>
      </c>
      <c r="B37" s="764"/>
      <c r="C37" s="14">
        <v>1373</v>
      </c>
      <c r="D37" s="14">
        <v>4</v>
      </c>
      <c r="E37" s="14">
        <v>585</v>
      </c>
      <c r="F37" s="14">
        <v>124</v>
      </c>
      <c r="G37" s="14">
        <v>229</v>
      </c>
      <c r="H37" s="14">
        <v>209</v>
      </c>
      <c r="I37" s="14">
        <v>12</v>
      </c>
      <c r="J37" s="235" t="s">
        <v>1066</v>
      </c>
      <c r="K37" s="14">
        <v>31</v>
      </c>
      <c r="L37" s="14">
        <v>152</v>
      </c>
      <c r="M37" s="14">
        <v>10</v>
      </c>
      <c r="N37" s="14">
        <v>9</v>
      </c>
      <c r="O37" s="14">
        <v>8</v>
      </c>
      <c r="P37" s="2"/>
      <c r="Q37" s="2"/>
      <c r="R37" s="2"/>
      <c r="S37" s="2"/>
      <c r="T37" s="2"/>
      <c r="U37" s="2"/>
    </row>
    <row r="38" spans="1:26" s="2" customFormat="1" ht="3.75" customHeight="1" thickBot="1" x14ac:dyDescent="0.25">
      <c r="A38" s="197"/>
      <c r="B38" s="293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</row>
    <row r="39" spans="1:26" s="2" customFormat="1" ht="10.8" thickTop="1" x14ac:dyDescent="0.2">
      <c r="A39" s="21"/>
      <c r="B39" s="21"/>
      <c r="C39" s="289"/>
      <c r="D39" s="21"/>
      <c r="E39" s="21"/>
      <c r="F39" s="21"/>
      <c r="G39" s="21"/>
      <c r="H39" s="21"/>
      <c r="I39" s="21"/>
      <c r="J39" s="21"/>
      <c r="K39" s="21"/>
    </row>
    <row r="40" spans="1:26" s="2" customFormat="1" x14ac:dyDescent="0.2">
      <c r="B40" s="286"/>
      <c r="C40" s="24"/>
      <c r="D40" s="24"/>
      <c r="E40" s="24"/>
      <c r="F40" s="24"/>
      <c r="G40" s="24"/>
      <c r="H40" s="24"/>
      <c r="I40" s="24"/>
      <c r="J40" s="24"/>
      <c r="K40" s="24"/>
      <c r="L40" s="24"/>
    </row>
    <row r="41" spans="1:26" s="2" customFormat="1" ht="13.2" x14ac:dyDescent="0.25">
      <c r="B41" s="286"/>
      <c r="C41" s="126"/>
      <c r="D41" s="126"/>
      <c r="E41" s="126"/>
      <c r="F41" s="126"/>
      <c r="G41" s="126"/>
      <c r="H41" s="126"/>
      <c r="I41" s="24"/>
      <c r="J41" s="24"/>
      <c r="K41" s="24"/>
      <c r="L41" s="24"/>
    </row>
    <row r="42" spans="1:26" s="2" customFormat="1" ht="13.2" x14ac:dyDescent="0.25">
      <c r="B42" s="286"/>
      <c r="C42" s="126"/>
      <c r="D42" s="126"/>
      <c r="E42" s="126"/>
      <c r="F42" s="126"/>
      <c r="G42" s="126"/>
      <c r="H42" s="126"/>
      <c r="I42" s="24"/>
      <c r="J42" s="24"/>
      <c r="K42" s="24"/>
      <c r="L42" s="24"/>
    </row>
    <row r="43" spans="1:26" s="2" customFormat="1" ht="13.2" x14ac:dyDescent="0.25">
      <c r="C43" s="126"/>
      <c r="D43" s="126"/>
      <c r="E43" s="126"/>
      <c r="F43" s="126"/>
      <c r="G43" s="126"/>
      <c r="H43" s="126"/>
      <c r="L43" s="554"/>
    </row>
    <row r="44" spans="1:26" s="2" customFormat="1" ht="13.2" x14ac:dyDescent="0.25">
      <c r="B44" s="286"/>
      <c r="C44" s="126"/>
      <c r="D44" s="126"/>
      <c r="E44" s="126"/>
      <c r="F44" s="126"/>
      <c r="G44" s="126"/>
      <c r="H44" s="126"/>
      <c r="I44" s="24"/>
      <c r="J44" s="24"/>
      <c r="K44" s="239"/>
      <c r="L44" s="24"/>
    </row>
    <row r="45" spans="1:26" s="2" customFormat="1" ht="13.2" x14ac:dyDescent="0.25">
      <c r="C45" s="126"/>
      <c r="D45" s="126"/>
      <c r="E45" s="126"/>
      <c r="F45" s="126"/>
      <c r="G45" s="126"/>
      <c r="H45" s="126"/>
      <c r="I45" s="24"/>
      <c r="J45" s="24"/>
      <c r="K45" s="24"/>
    </row>
    <row r="46" spans="1:26" s="2" customFormat="1" ht="13.2" x14ac:dyDescent="0.25">
      <c r="C46" s="126"/>
      <c r="D46" s="126"/>
      <c r="E46" s="126"/>
      <c r="F46" s="126"/>
      <c r="G46" s="126"/>
      <c r="H46" s="126"/>
      <c r="I46" s="27"/>
      <c r="J46" s="27"/>
      <c r="K46" s="27"/>
      <c r="L46" s="28"/>
      <c r="M46" s="28"/>
      <c r="N46" s="28"/>
    </row>
    <row r="47" spans="1:26" s="2" customFormat="1" ht="13.2" x14ac:dyDescent="0.25">
      <c r="C47" s="126"/>
      <c r="D47" s="126"/>
      <c r="E47" s="126"/>
      <c r="F47" s="126"/>
      <c r="G47" s="126"/>
      <c r="H47" s="126"/>
      <c r="I47" s="27"/>
      <c r="J47" s="27"/>
      <c r="K47" s="27"/>
      <c r="L47" s="28"/>
      <c r="M47" s="28"/>
      <c r="N47" s="285"/>
    </row>
    <row r="48" spans="1:26" s="2" customFormat="1" ht="13.2" x14ac:dyDescent="0.25">
      <c r="C48" s="126"/>
      <c r="D48" s="126"/>
      <c r="E48" s="126"/>
      <c r="F48" s="126"/>
      <c r="G48" s="126"/>
      <c r="H48" s="126"/>
      <c r="I48" s="27"/>
      <c r="J48" s="27"/>
      <c r="K48" s="27"/>
      <c r="L48" s="28"/>
      <c r="M48" s="28"/>
      <c r="N48" s="285"/>
    </row>
    <row r="49" spans="3:21" s="2" customFormat="1" ht="13.2" x14ac:dyDescent="0.25">
      <c r="C49" s="126"/>
      <c r="D49" s="126"/>
      <c r="E49" s="126"/>
      <c r="F49" s="126"/>
      <c r="G49" s="126"/>
      <c r="H49" s="126"/>
      <c r="I49" s="27"/>
      <c r="J49" s="27"/>
      <c r="K49" s="27"/>
      <c r="L49" s="28"/>
      <c r="M49" s="28"/>
      <c r="N49" s="285"/>
    </row>
    <row r="50" spans="3:21" s="2" customFormat="1" ht="13.2" x14ac:dyDescent="0.25">
      <c r="C50" s="126"/>
      <c r="D50" s="126"/>
      <c r="E50" s="126"/>
      <c r="F50" s="126"/>
      <c r="G50" s="126"/>
      <c r="H50" s="126"/>
      <c r="I50" s="27"/>
      <c r="J50" s="27"/>
      <c r="K50" s="27"/>
      <c r="L50" s="28"/>
      <c r="M50" s="28"/>
      <c r="N50" s="285"/>
    </row>
    <row r="51" spans="3:21" s="2" customFormat="1" ht="13.2" x14ac:dyDescent="0.25">
      <c r="C51" s="126"/>
      <c r="D51" s="126"/>
      <c r="E51" s="126"/>
      <c r="F51" s="126"/>
      <c r="G51" s="126"/>
      <c r="H51" s="126"/>
      <c r="I51" s="27"/>
      <c r="J51" s="27"/>
      <c r="K51" s="27"/>
      <c r="L51" s="28"/>
      <c r="M51" s="28"/>
      <c r="N51" s="285"/>
    </row>
    <row r="52" spans="3:21" s="2" customFormat="1" ht="13.2" x14ac:dyDescent="0.25">
      <c r="C52" s="126"/>
      <c r="D52" s="126"/>
      <c r="E52" s="126"/>
      <c r="F52" s="126"/>
      <c r="G52" s="126"/>
      <c r="H52" s="126"/>
      <c r="I52" s="27"/>
      <c r="J52" s="27"/>
      <c r="K52" s="27"/>
      <c r="L52" s="28"/>
      <c r="M52" s="28"/>
      <c r="N52" s="285"/>
    </row>
    <row r="53" spans="3:21" s="2" customFormat="1" x14ac:dyDescent="0.2">
      <c r="C53" s="554"/>
    </row>
    <row r="54" spans="3:21" s="2" customFormat="1" x14ac:dyDescent="0.2"/>
    <row r="55" spans="3:21" s="2" customFormat="1" x14ac:dyDescent="0.2"/>
    <row r="56" spans="3:21" s="2" customFormat="1" x14ac:dyDescent="0.2"/>
    <row r="57" spans="3:21" s="2" customFormat="1" x14ac:dyDescent="0.2"/>
    <row r="58" spans="3:21" s="2" customFormat="1" x14ac:dyDescent="0.2"/>
    <row r="59" spans="3:21" s="2" customFormat="1" x14ac:dyDescent="0.2"/>
    <row r="60" spans="3:21" s="2" customFormat="1" x14ac:dyDescent="0.2"/>
    <row r="61" spans="3:21" s="2" customFormat="1" x14ac:dyDescent="0.2"/>
    <row r="62" spans="3:21" s="2" customFormat="1" x14ac:dyDescent="0.2"/>
    <row r="63" spans="3:21" x14ac:dyDescent="0.2">
      <c r="L63" s="2"/>
      <c r="M63" s="2"/>
      <c r="N63" s="2"/>
      <c r="O63" s="2"/>
      <c r="P63" s="2"/>
      <c r="Q63" s="2"/>
      <c r="R63" s="2"/>
      <c r="S63" s="2"/>
      <c r="T63" s="2"/>
      <c r="U63" s="2"/>
    </row>
    <row r="64" spans="3:21" x14ac:dyDescent="0.2">
      <c r="L64" s="2"/>
      <c r="M64" s="2"/>
      <c r="N64" s="2"/>
      <c r="O64" s="2"/>
      <c r="P64" s="2"/>
      <c r="Q64" s="2"/>
      <c r="R64" s="2"/>
      <c r="S64" s="2"/>
      <c r="T64" s="2"/>
      <c r="U64" s="2"/>
    </row>
    <row r="65" spans="12:21" x14ac:dyDescent="0.2">
      <c r="L65" s="2"/>
      <c r="M65" s="2"/>
      <c r="N65" s="2"/>
      <c r="O65" s="2"/>
      <c r="P65" s="2"/>
      <c r="Q65" s="2"/>
      <c r="R65" s="2"/>
      <c r="S65" s="2"/>
      <c r="T65" s="2"/>
      <c r="U65" s="2"/>
    </row>
    <row r="66" spans="12:21" x14ac:dyDescent="0.2">
      <c r="L66" s="2"/>
      <c r="M66" s="2"/>
      <c r="N66" s="2"/>
      <c r="O66" s="2"/>
      <c r="P66" s="2"/>
      <c r="Q66" s="2"/>
      <c r="R66" s="2"/>
      <c r="S66" s="2"/>
      <c r="T66" s="2"/>
      <c r="U66" s="2"/>
    </row>
    <row r="67" spans="12:21" x14ac:dyDescent="0.2">
      <c r="L67" s="2"/>
      <c r="M67" s="2"/>
      <c r="N67" s="2"/>
      <c r="O67" s="2"/>
      <c r="P67" s="2"/>
      <c r="Q67" s="2"/>
      <c r="R67" s="2"/>
      <c r="S67" s="2"/>
      <c r="T67" s="2"/>
      <c r="U67" s="2"/>
    </row>
    <row r="68" spans="12:21" x14ac:dyDescent="0.2">
      <c r="L68" s="2"/>
      <c r="M68" s="2"/>
      <c r="N68" s="2"/>
      <c r="O68" s="2"/>
      <c r="P68" s="2"/>
      <c r="Q68" s="2"/>
      <c r="R68" s="2"/>
      <c r="S68" s="2"/>
      <c r="T68" s="2"/>
      <c r="U68" s="2"/>
    </row>
    <row r="69" spans="12:21" x14ac:dyDescent="0.2">
      <c r="L69" s="2"/>
      <c r="M69" s="2"/>
      <c r="N69" s="2"/>
      <c r="O69" s="2"/>
      <c r="P69" s="2"/>
      <c r="Q69" s="2"/>
      <c r="R69" s="2"/>
      <c r="S69" s="2"/>
      <c r="T69" s="2"/>
      <c r="U69" s="2"/>
    </row>
  </sheetData>
  <mergeCells count="18">
    <mergeCell ref="A37:B37"/>
    <mergeCell ref="A16:B16"/>
    <mergeCell ref="A17:B17"/>
    <mergeCell ref="A25:O25"/>
    <mergeCell ref="A31:B31"/>
    <mergeCell ref="A32:B32"/>
    <mergeCell ref="A33:B33"/>
    <mergeCell ref="A2:O2"/>
    <mergeCell ref="A22:O22"/>
    <mergeCell ref="A34:B34"/>
    <mergeCell ref="A35:B35"/>
    <mergeCell ref="A36:B36"/>
    <mergeCell ref="A15:B15"/>
    <mergeCell ref="A5:O5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AA49"/>
  <sheetViews>
    <sheetView zoomScale="90" zoomScaleNormal="100" workbookViewId="0"/>
  </sheetViews>
  <sheetFormatPr defaultColWidth="9.109375" defaultRowHeight="10.199999999999999" x14ac:dyDescent="0.2"/>
  <cols>
    <col min="1" max="1" width="3.5546875" style="21" customWidth="1"/>
    <col min="2" max="2" width="23.109375" style="21" customWidth="1"/>
    <col min="3" max="3" width="8.6640625" style="21" customWidth="1"/>
    <col min="4" max="4" width="8.44140625" style="21" bestFit="1" customWidth="1"/>
    <col min="5" max="6" width="8.44140625" style="21" customWidth="1"/>
    <col min="7" max="8" width="8.33203125" style="21" customWidth="1"/>
    <col min="9" max="10" width="9.88671875" style="21" customWidth="1"/>
    <col min="11" max="11" width="8.44140625" style="21" customWidth="1"/>
    <col min="12" max="14" width="8.33203125" style="21" customWidth="1"/>
    <col min="15" max="15" width="9.109375" style="21"/>
    <col min="16" max="16" width="13.33203125" style="21" customWidth="1"/>
    <col min="17" max="17" width="13.5546875" style="21" bestFit="1" customWidth="1"/>
    <col min="18" max="16384" width="9.109375" style="21"/>
  </cols>
  <sheetData>
    <row r="1" spans="1:27" x14ac:dyDescent="0.2">
      <c r="I1" s="107"/>
      <c r="J1" s="107"/>
      <c r="K1" s="549"/>
      <c r="L1" s="2"/>
      <c r="M1" s="2"/>
      <c r="N1" s="549"/>
      <c r="O1" s="549" t="s">
        <v>648</v>
      </c>
      <c r="P1" s="549"/>
      <c r="Q1" s="2"/>
      <c r="R1" s="2"/>
      <c r="S1" s="2"/>
      <c r="T1" s="24"/>
      <c r="U1" s="2"/>
      <c r="V1" s="2"/>
      <c r="W1" s="2"/>
      <c r="X1" s="2"/>
      <c r="Y1" s="2"/>
      <c r="Z1" s="2"/>
      <c r="AA1" s="2"/>
    </row>
    <row r="2" spans="1:27" x14ac:dyDescent="0.2">
      <c r="A2" s="734" t="s">
        <v>647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2"/>
      <c r="Q2" s="2"/>
      <c r="R2" s="2"/>
      <c r="S2" s="2"/>
      <c r="T2" s="24"/>
      <c r="U2" s="2"/>
      <c r="V2" s="2"/>
      <c r="W2" s="2"/>
      <c r="X2" s="2"/>
      <c r="Y2" s="2"/>
      <c r="Z2" s="2"/>
      <c r="AA2" s="2"/>
    </row>
    <row r="3" spans="1:27" ht="14.4" x14ac:dyDescent="0.3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2"/>
      <c r="M3" s="2"/>
      <c r="N3" s="2"/>
      <c r="O3" s="2"/>
      <c r="P3" s="130"/>
      <c r="Q3" s="130"/>
      <c r="R3" s="130"/>
      <c r="S3" s="130"/>
      <c r="T3" s="130"/>
      <c r="U3" s="130"/>
      <c r="V3" s="130"/>
      <c r="W3" s="130"/>
      <c r="X3" s="2"/>
      <c r="Y3" s="2"/>
      <c r="Z3" s="2"/>
      <c r="AA3" s="2"/>
    </row>
    <row r="4" spans="1:27" ht="14.4" x14ac:dyDescent="0.3">
      <c r="A4" s="107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2"/>
      <c r="M4" s="2"/>
      <c r="N4" s="2"/>
      <c r="O4" s="2"/>
      <c r="P4" s="130"/>
      <c r="Q4" s="130"/>
      <c r="R4" s="130"/>
      <c r="S4" s="130"/>
      <c r="T4" s="130"/>
      <c r="U4" s="130"/>
      <c r="V4" s="130"/>
      <c r="W4" s="130"/>
      <c r="X4" s="2"/>
      <c r="Y4" s="2"/>
      <c r="Z4" s="2"/>
      <c r="AA4" s="2"/>
    </row>
    <row r="5" spans="1:27" ht="14.4" x14ac:dyDescent="0.3">
      <c r="A5" s="742" t="s">
        <v>2415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130"/>
      <c r="Q5" s="130"/>
      <c r="R5" s="130"/>
      <c r="S5" s="130"/>
      <c r="T5" s="130"/>
      <c r="U5" s="130"/>
      <c r="V5" s="130"/>
      <c r="W5" s="130"/>
      <c r="X5" s="2"/>
      <c r="Y5" s="2"/>
      <c r="Z5" s="2"/>
      <c r="AA5" s="2"/>
    </row>
    <row r="6" spans="1:27" ht="14.4" x14ac:dyDescent="0.3">
      <c r="A6" s="547"/>
      <c r="B6" s="547"/>
      <c r="C6" s="547"/>
      <c r="D6" s="547"/>
      <c r="E6" s="547"/>
      <c r="F6" s="547"/>
      <c r="G6" s="547"/>
      <c r="H6" s="547"/>
      <c r="I6" s="547"/>
      <c r="J6" s="603"/>
      <c r="K6" s="547"/>
      <c r="L6" s="547"/>
      <c r="M6" s="547"/>
      <c r="N6" s="547"/>
      <c r="O6" s="2"/>
      <c r="P6" s="130"/>
      <c r="Q6" s="130"/>
      <c r="R6" s="130"/>
      <c r="S6" s="130"/>
      <c r="T6" s="130"/>
      <c r="U6" s="130"/>
      <c r="V6" s="130"/>
      <c r="W6" s="130"/>
      <c r="X6" s="2"/>
      <c r="Y6" s="2"/>
      <c r="Z6" s="2"/>
      <c r="AA6" s="2"/>
    </row>
    <row r="7" spans="1:27" ht="14.4" x14ac:dyDescent="0.3">
      <c r="A7" s="552" t="s">
        <v>1353</v>
      </c>
      <c r="B7" s="120"/>
      <c r="C7" s="246"/>
      <c r="D7" s="246"/>
      <c r="E7" s="246"/>
      <c r="F7" s="246"/>
      <c r="G7" s="525"/>
      <c r="H7" s="552"/>
      <c r="I7" s="120"/>
      <c r="J7" s="120"/>
      <c r="K7" s="246"/>
      <c r="L7" s="246"/>
      <c r="M7" s="246"/>
      <c r="N7" s="246"/>
      <c r="O7" s="525" t="s">
        <v>245</v>
      </c>
      <c r="P7" s="130"/>
      <c r="Q7" s="130"/>
      <c r="R7" s="130"/>
      <c r="S7" s="130"/>
      <c r="T7" s="130"/>
      <c r="U7" s="130"/>
      <c r="V7" s="130"/>
      <c r="W7" s="130"/>
      <c r="X7" s="126"/>
      <c r="Y7" s="2"/>
      <c r="Z7" s="2"/>
      <c r="AA7" s="2"/>
    </row>
    <row r="8" spans="1:27" ht="30" customHeight="1" x14ac:dyDescent="0.3">
      <c r="A8" s="112"/>
      <c r="B8" s="291" t="s">
        <v>646</v>
      </c>
      <c r="C8" s="114" t="s">
        <v>317</v>
      </c>
      <c r="D8" s="284" t="s">
        <v>643</v>
      </c>
      <c r="E8" s="284" t="s">
        <v>642</v>
      </c>
      <c r="F8" s="284" t="s">
        <v>641</v>
      </c>
      <c r="G8" s="284" t="s">
        <v>640</v>
      </c>
      <c r="H8" s="284" t="s">
        <v>639</v>
      </c>
      <c r="I8" s="284" t="s">
        <v>638</v>
      </c>
      <c r="J8" s="284" t="s">
        <v>2408</v>
      </c>
      <c r="K8" s="284" t="s">
        <v>637</v>
      </c>
      <c r="L8" s="284" t="s">
        <v>636</v>
      </c>
      <c r="M8" s="284" t="s">
        <v>635</v>
      </c>
      <c r="N8" s="114" t="s">
        <v>634</v>
      </c>
      <c r="O8" s="113" t="s">
        <v>633</v>
      </c>
      <c r="P8" s="130"/>
      <c r="Q8" s="130"/>
      <c r="R8" s="130"/>
      <c r="S8" s="130"/>
      <c r="T8" s="130"/>
      <c r="U8" s="130"/>
      <c r="V8" s="130"/>
      <c r="W8" s="130"/>
      <c r="X8" s="126"/>
      <c r="Y8" s="2"/>
      <c r="Z8" s="2"/>
      <c r="AA8" s="2"/>
    </row>
    <row r="9" spans="1:27" ht="39" customHeight="1" x14ac:dyDescent="0.3">
      <c r="A9" s="112" t="s">
        <v>242</v>
      </c>
      <c r="B9" s="127"/>
      <c r="C9" s="158"/>
      <c r="D9" s="110" t="s">
        <v>632</v>
      </c>
      <c r="E9" s="110" t="s">
        <v>631</v>
      </c>
      <c r="F9" s="110" t="s">
        <v>631</v>
      </c>
      <c r="G9" s="110" t="s">
        <v>631</v>
      </c>
      <c r="H9" s="110" t="s">
        <v>630</v>
      </c>
      <c r="I9" s="110" t="s">
        <v>629</v>
      </c>
      <c r="J9" s="110" t="s">
        <v>2409</v>
      </c>
      <c r="K9" s="158"/>
      <c r="L9" s="158"/>
      <c r="M9" s="158"/>
      <c r="N9" s="111"/>
      <c r="O9" s="109" t="s">
        <v>628</v>
      </c>
      <c r="P9" s="130"/>
      <c r="Q9" s="130"/>
      <c r="R9" s="130"/>
      <c r="S9" s="130"/>
      <c r="T9" s="130"/>
      <c r="U9" s="130"/>
      <c r="V9" s="130"/>
      <c r="W9" s="130"/>
      <c r="X9" s="126"/>
      <c r="Y9" s="2"/>
      <c r="Z9" s="2"/>
      <c r="AA9" s="2"/>
    </row>
    <row r="10" spans="1:27" ht="24.75" customHeight="1" x14ac:dyDescent="0.3">
      <c r="A10" s="139"/>
      <c r="B10" s="290" t="s">
        <v>237</v>
      </c>
      <c r="C10" s="21">
        <v>2767521</v>
      </c>
      <c r="D10" s="21">
        <v>12319</v>
      </c>
      <c r="E10" s="21">
        <v>297001</v>
      </c>
      <c r="F10" s="21">
        <v>376971</v>
      </c>
      <c r="G10" s="21">
        <v>740611</v>
      </c>
      <c r="H10" s="21">
        <v>776103</v>
      </c>
      <c r="I10" s="21">
        <v>17172</v>
      </c>
      <c r="J10" s="21">
        <v>887</v>
      </c>
      <c r="K10" s="21">
        <v>44820</v>
      </c>
      <c r="L10" s="21">
        <v>433811</v>
      </c>
      <c r="M10" s="21">
        <v>56529</v>
      </c>
      <c r="N10" s="21">
        <v>5884</v>
      </c>
      <c r="O10" s="21">
        <v>5413</v>
      </c>
      <c r="P10" s="288"/>
      <c r="Q10" s="130"/>
      <c r="R10" s="130"/>
      <c r="S10" s="130"/>
      <c r="T10" s="130"/>
      <c r="U10" s="130"/>
      <c r="V10" s="130"/>
      <c r="W10" s="130"/>
      <c r="X10" s="126"/>
    </row>
    <row r="11" spans="1:27" ht="24.75" customHeight="1" x14ac:dyDescent="0.3">
      <c r="A11" s="756" t="s">
        <v>1057</v>
      </c>
      <c r="B11" s="756"/>
      <c r="C11" s="21">
        <v>1020483</v>
      </c>
      <c r="D11" s="21">
        <v>4340</v>
      </c>
      <c r="E11" s="21">
        <v>128091</v>
      </c>
      <c r="F11" s="21">
        <v>181568</v>
      </c>
      <c r="G11" s="21">
        <v>274554</v>
      </c>
      <c r="H11" s="21">
        <v>258203</v>
      </c>
      <c r="I11" s="21">
        <v>5644</v>
      </c>
      <c r="J11" s="21">
        <v>279</v>
      </c>
      <c r="K11" s="21">
        <v>13238</v>
      </c>
      <c r="L11" s="21">
        <v>134135</v>
      </c>
      <c r="M11" s="21">
        <v>17216</v>
      </c>
      <c r="N11" s="21">
        <v>2390</v>
      </c>
      <c r="O11" s="21">
        <v>825</v>
      </c>
      <c r="P11" s="288"/>
      <c r="Q11" s="130"/>
      <c r="R11" s="130"/>
      <c r="S11" s="130"/>
      <c r="T11" s="130"/>
      <c r="U11" s="130"/>
      <c r="V11" s="130"/>
      <c r="W11" s="130"/>
      <c r="X11" s="126"/>
      <c r="Y11" s="199"/>
    </row>
    <row r="12" spans="1:27" ht="24.75" customHeight="1" x14ac:dyDescent="0.3">
      <c r="A12" s="756" t="s">
        <v>1058</v>
      </c>
      <c r="B12" s="756"/>
      <c r="C12" s="21">
        <v>558841</v>
      </c>
      <c r="D12" s="21">
        <v>2455</v>
      </c>
      <c r="E12" s="21">
        <v>63102</v>
      </c>
      <c r="F12" s="21">
        <v>83281</v>
      </c>
      <c r="G12" s="21">
        <v>161066</v>
      </c>
      <c r="H12" s="21">
        <v>152504</v>
      </c>
      <c r="I12" s="21">
        <v>3312</v>
      </c>
      <c r="J12" s="21">
        <v>227</v>
      </c>
      <c r="K12" s="21">
        <v>8542</v>
      </c>
      <c r="L12" s="21">
        <v>73638</v>
      </c>
      <c r="M12" s="21">
        <v>9075</v>
      </c>
      <c r="N12" s="21">
        <v>828</v>
      </c>
      <c r="O12" s="21">
        <v>811</v>
      </c>
      <c r="P12" s="288"/>
      <c r="Q12" s="130"/>
      <c r="R12" s="130"/>
      <c r="S12" s="130"/>
      <c r="T12" s="130"/>
      <c r="U12" s="130"/>
      <c r="V12" s="130"/>
      <c r="W12" s="130"/>
      <c r="X12" s="126"/>
      <c r="Y12" s="199"/>
    </row>
    <row r="13" spans="1:27" ht="24.75" customHeight="1" x14ac:dyDescent="0.3">
      <c r="A13" s="756" t="s">
        <v>2765</v>
      </c>
      <c r="B13" s="756"/>
      <c r="C13" s="21">
        <v>888098</v>
      </c>
      <c r="D13" s="21">
        <v>3312</v>
      </c>
      <c r="E13" s="21">
        <v>70572</v>
      </c>
      <c r="F13" s="21">
        <v>72797</v>
      </c>
      <c r="G13" s="21">
        <v>214562</v>
      </c>
      <c r="H13" s="21">
        <v>277074</v>
      </c>
      <c r="I13" s="21">
        <v>6285</v>
      </c>
      <c r="J13" s="21">
        <v>285</v>
      </c>
      <c r="K13" s="21">
        <v>19069</v>
      </c>
      <c r="L13" s="21">
        <v>192370</v>
      </c>
      <c r="M13" s="21">
        <v>26958</v>
      </c>
      <c r="N13" s="21">
        <v>2430</v>
      </c>
      <c r="O13" s="21">
        <v>2384</v>
      </c>
      <c r="P13" s="288"/>
      <c r="Q13" s="130"/>
      <c r="R13" s="130"/>
      <c r="S13" s="130"/>
      <c r="T13" s="130"/>
      <c r="U13" s="130"/>
      <c r="V13" s="130"/>
      <c r="W13" s="130"/>
      <c r="X13" s="126"/>
      <c r="Y13" s="199"/>
    </row>
    <row r="14" spans="1:27" ht="24.75" customHeight="1" x14ac:dyDescent="0.3">
      <c r="A14" s="756" t="s">
        <v>1059</v>
      </c>
      <c r="B14" s="756"/>
      <c r="C14" s="21">
        <v>164251</v>
      </c>
      <c r="D14" s="21">
        <v>1294</v>
      </c>
      <c r="E14" s="21">
        <v>21580</v>
      </c>
      <c r="F14" s="21">
        <v>23423</v>
      </c>
      <c r="G14" s="21">
        <v>47176</v>
      </c>
      <c r="H14" s="21">
        <v>45862</v>
      </c>
      <c r="I14" s="21">
        <v>1290</v>
      </c>
      <c r="J14" s="21">
        <v>49</v>
      </c>
      <c r="K14" s="21">
        <v>2041</v>
      </c>
      <c r="L14" s="21">
        <v>18790</v>
      </c>
      <c r="M14" s="21">
        <v>1975</v>
      </c>
      <c r="N14" s="21">
        <v>132</v>
      </c>
      <c r="O14" s="21">
        <v>639</v>
      </c>
      <c r="P14" s="288"/>
      <c r="Q14" s="130"/>
      <c r="R14" s="130"/>
      <c r="S14" s="130"/>
      <c r="T14" s="130"/>
      <c r="U14" s="130"/>
      <c r="V14" s="130"/>
      <c r="W14" s="130"/>
      <c r="X14" s="126"/>
      <c r="Y14" s="2"/>
      <c r="Z14" s="199"/>
    </row>
    <row r="15" spans="1:27" ht="24.75" customHeight="1" x14ac:dyDescent="0.3">
      <c r="A15" s="756" t="s">
        <v>1060</v>
      </c>
      <c r="B15" s="756"/>
      <c r="C15" s="21">
        <v>135848</v>
      </c>
      <c r="D15" s="21">
        <v>918</v>
      </c>
      <c r="E15" s="21">
        <v>13656</v>
      </c>
      <c r="F15" s="21">
        <v>15902</v>
      </c>
      <c r="G15" s="21">
        <v>43253</v>
      </c>
      <c r="H15" s="21">
        <v>42460</v>
      </c>
      <c r="I15" s="21">
        <v>641</v>
      </c>
      <c r="J15" s="21">
        <v>47</v>
      </c>
      <c r="K15" s="21">
        <v>1930</v>
      </c>
      <c r="L15" s="21">
        <v>14878</v>
      </c>
      <c r="M15" s="21">
        <v>1305</v>
      </c>
      <c r="N15" s="21">
        <v>104</v>
      </c>
      <c r="O15" s="21">
        <v>754</v>
      </c>
      <c r="P15" s="288"/>
      <c r="Q15" s="126"/>
      <c r="R15" s="126"/>
      <c r="S15" s="126"/>
      <c r="T15" s="126"/>
      <c r="U15" s="126"/>
      <c r="V15" s="126"/>
      <c r="W15" s="126"/>
      <c r="X15" s="126"/>
      <c r="Y15" s="2"/>
      <c r="Z15" s="199"/>
    </row>
    <row r="16" spans="1:27" ht="6" customHeight="1" thickBot="1" x14ac:dyDescent="0.3">
      <c r="A16" s="144"/>
      <c r="B16" s="287"/>
      <c r="C16" s="187"/>
      <c r="D16" s="187"/>
      <c r="E16" s="187"/>
      <c r="F16" s="187"/>
      <c r="G16" s="187"/>
      <c r="H16" s="187"/>
      <c r="I16" s="187"/>
      <c r="J16" s="187"/>
      <c r="K16" s="187"/>
      <c r="L16" s="197"/>
      <c r="M16" s="197"/>
      <c r="N16" s="197"/>
      <c r="O16" s="197"/>
      <c r="P16" s="2"/>
      <c r="Q16" s="126"/>
      <c r="R16" s="126"/>
      <c r="S16" s="126"/>
      <c r="T16" s="126"/>
      <c r="U16" s="126"/>
      <c r="V16" s="126"/>
      <c r="W16" s="126"/>
      <c r="X16" s="126"/>
    </row>
    <row r="17" spans="1:21" ht="10.8" thickTop="1" x14ac:dyDescent="0.2">
      <c r="L17" s="2"/>
      <c r="M17" s="2"/>
      <c r="N17" s="2"/>
      <c r="O17" s="2"/>
      <c r="P17" s="2"/>
      <c r="Q17" s="2"/>
      <c r="R17" s="2"/>
      <c r="S17" s="2"/>
      <c r="T17" s="2"/>
      <c r="U17" s="2"/>
    </row>
    <row r="18" spans="1:21" s="725" customFormat="1" ht="12.75" customHeight="1" x14ac:dyDescent="0.2">
      <c r="A18" s="765" t="s">
        <v>2785</v>
      </c>
      <c r="B18" s="765"/>
      <c r="C18" s="765"/>
      <c r="D18" s="765"/>
      <c r="E18" s="765"/>
      <c r="F18" s="765"/>
      <c r="G18" s="765"/>
      <c r="H18" s="765"/>
      <c r="I18" s="765"/>
      <c r="J18" s="765"/>
      <c r="K18" s="765"/>
      <c r="L18" s="765"/>
      <c r="M18" s="765"/>
      <c r="N18" s="765"/>
      <c r="O18" s="765"/>
    </row>
    <row r="19" spans="1:21" s="2" customFormat="1" x14ac:dyDescent="0.2">
      <c r="B19" s="286"/>
      <c r="C19" s="24"/>
      <c r="D19" s="24"/>
      <c r="E19" s="24"/>
      <c r="F19" s="24"/>
      <c r="G19" s="24"/>
      <c r="H19" s="24"/>
      <c r="I19" s="24"/>
      <c r="J19" s="24"/>
      <c r="K19" s="24"/>
      <c r="L19" s="554"/>
    </row>
    <row r="20" spans="1:21" s="2" customFormat="1" x14ac:dyDescent="0.2">
      <c r="B20" s="286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21" s="2" customFormat="1" ht="13.2" x14ac:dyDescent="0.25">
      <c r="B21" s="286"/>
      <c r="C21" s="126"/>
      <c r="D21" s="126"/>
      <c r="E21" s="126"/>
      <c r="F21" s="126"/>
      <c r="G21" s="126"/>
      <c r="H21" s="126"/>
      <c r="I21" s="24"/>
      <c r="J21" s="24"/>
      <c r="K21" s="24"/>
      <c r="L21" s="24"/>
    </row>
    <row r="22" spans="1:21" s="2" customFormat="1" ht="13.2" x14ac:dyDescent="0.25">
      <c r="B22" s="286"/>
      <c r="C22" s="126"/>
      <c r="D22" s="126"/>
      <c r="E22" s="126"/>
      <c r="F22" s="126"/>
      <c r="G22" s="126"/>
      <c r="H22" s="126"/>
      <c r="I22" s="24"/>
      <c r="J22" s="24"/>
      <c r="K22" s="24"/>
      <c r="L22" s="24"/>
    </row>
    <row r="23" spans="1:21" s="2" customFormat="1" ht="13.2" x14ac:dyDescent="0.25">
      <c r="C23" s="126"/>
      <c r="D23" s="126"/>
      <c r="E23" s="126"/>
      <c r="F23" s="126"/>
      <c r="G23" s="126"/>
      <c r="H23" s="126"/>
      <c r="L23" s="554"/>
    </row>
    <row r="24" spans="1:21" s="2" customFormat="1" ht="13.2" x14ac:dyDescent="0.25">
      <c r="B24" s="286"/>
      <c r="C24" s="126"/>
      <c r="D24" s="126"/>
      <c r="E24" s="126"/>
      <c r="F24" s="126"/>
      <c r="G24" s="126"/>
      <c r="H24" s="126"/>
      <c r="I24" s="24"/>
      <c r="J24" s="24"/>
      <c r="K24" s="239"/>
      <c r="L24" s="24"/>
    </row>
    <row r="25" spans="1:21" s="2" customFormat="1" ht="13.2" x14ac:dyDescent="0.25">
      <c r="C25" s="126"/>
      <c r="D25" s="126"/>
      <c r="E25" s="126"/>
      <c r="F25" s="126"/>
      <c r="G25" s="126"/>
      <c r="H25" s="126"/>
      <c r="I25" s="24"/>
      <c r="J25" s="24"/>
      <c r="K25" s="24"/>
    </row>
    <row r="26" spans="1:21" s="2" customFormat="1" ht="13.2" x14ac:dyDescent="0.25">
      <c r="C26" s="126"/>
      <c r="D26" s="126"/>
      <c r="E26" s="126"/>
      <c r="F26" s="126"/>
      <c r="G26" s="126"/>
      <c r="H26" s="126"/>
      <c r="I26" s="27"/>
      <c r="J26" s="27"/>
      <c r="K26" s="27"/>
      <c r="L26" s="28"/>
      <c r="M26" s="28"/>
      <c r="N26" s="28"/>
    </row>
    <row r="27" spans="1:21" s="2" customFormat="1" ht="13.2" x14ac:dyDescent="0.25">
      <c r="C27" s="126"/>
      <c r="D27" s="126"/>
      <c r="E27" s="126"/>
      <c r="F27" s="126"/>
      <c r="G27" s="126"/>
      <c r="H27" s="126"/>
      <c r="I27" s="27"/>
      <c r="J27" s="27"/>
      <c r="K27" s="27"/>
      <c r="L27" s="28"/>
      <c r="M27" s="28"/>
      <c r="N27" s="285"/>
    </row>
    <row r="28" spans="1:21" s="2" customFormat="1" ht="13.2" x14ac:dyDescent="0.25">
      <c r="C28" s="126"/>
      <c r="D28" s="126"/>
      <c r="E28" s="126"/>
      <c r="F28" s="126"/>
      <c r="G28" s="126"/>
      <c r="H28" s="126"/>
      <c r="I28" s="27"/>
      <c r="J28" s="27"/>
      <c r="K28" s="27"/>
      <c r="L28" s="28"/>
      <c r="M28" s="28"/>
      <c r="N28" s="285"/>
    </row>
    <row r="29" spans="1:21" s="2" customFormat="1" ht="13.2" x14ac:dyDescent="0.25">
      <c r="C29" s="126"/>
      <c r="D29" s="126"/>
      <c r="E29" s="126"/>
      <c r="F29" s="126"/>
      <c r="G29" s="126"/>
      <c r="H29" s="126"/>
      <c r="I29" s="27"/>
      <c r="J29" s="27"/>
      <c r="K29" s="27"/>
      <c r="L29" s="28"/>
      <c r="M29" s="28"/>
      <c r="N29" s="285"/>
    </row>
    <row r="30" spans="1:21" s="2" customFormat="1" ht="13.2" x14ac:dyDescent="0.25">
      <c r="C30" s="126"/>
      <c r="D30" s="126"/>
      <c r="E30" s="126"/>
      <c r="F30" s="126"/>
      <c r="G30" s="126"/>
      <c r="H30" s="126"/>
      <c r="I30" s="27"/>
      <c r="J30" s="27"/>
      <c r="K30" s="27"/>
      <c r="L30" s="28"/>
      <c r="M30" s="28"/>
      <c r="N30" s="285"/>
    </row>
    <row r="31" spans="1:21" s="2" customFormat="1" ht="13.2" x14ac:dyDescent="0.25">
      <c r="C31" s="126"/>
      <c r="D31" s="126"/>
      <c r="E31" s="126"/>
      <c r="F31" s="126"/>
      <c r="G31" s="126"/>
      <c r="H31" s="126"/>
      <c r="I31" s="27"/>
      <c r="J31" s="27"/>
      <c r="K31" s="27"/>
      <c r="L31" s="28"/>
      <c r="M31" s="28"/>
      <c r="N31" s="285"/>
    </row>
    <row r="32" spans="1:21" s="2" customFormat="1" ht="13.2" x14ac:dyDescent="0.25">
      <c r="C32" s="126"/>
      <c r="D32" s="126"/>
      <c r="E32" s="126"/>
      <c r="F32" s="126"/>
      <c r="G32" s="126"/>
      <c r="H32" s="126"/>
      <c r="I32" s="27"/>
      <c r="J32" s="27"/>
      <c r="K32" s="27"/>
      <c r="L32" s="28"/>
      <c r="M32" s="28"/>
      <c r="N32" s="285"/>
    </row>
    <row r="33" spans="3:21" s="2" customFormat="1" x14ac:dyDescent="0.2">
      <c r="C33" s="580"/>
    </row>
    <row r="34" spans="3:21" s="2" customFormat="1" x14ac:dyDescent="0.2"/>
    <row r="35" spans="3:21" s="2" customFormat="1" x14ac:dyDescent="0.2"/>
    <row r="36" spans="3:21" s="2" customFormat="1" x14ac:dyDescent="0.2"/>
    <row r="37" spans="3:21" s="2" customFormat="1" x14ac:dyDescent="0.2"/>
    <row r="38" spans="3:21" s="2" customFormat="1" x14ac:dyDescent="0.2"/>
    <row r="39" spans="3:21" s="2" customFormat="1" x14ac:dyDescent="0.2"/>
    <row r="40" spans="3:21" s="2" customFormat="1" x14ac:dyDescent="0.2"/>
    <row r="41" spans="3:21" s="2" customFormat="1" x14ac:dyDescent="0.2"/>
    <row r="42" spans="3:21" s="2" customFormat="1" x14ac:dyDescent="0.2"/>
    <row r="43" spans="3:21" x14ac:dyDescent="0.2">
      <c r="L43" s="2"/>
      <c r="M43" s="2"/>
      <c r="N43" s="2"/>
      <c r="O43" s="2"/>
      <c r="P43" s="2"/>
      <c r="Q43" s="2"/>
      <c r="R43" s="2"/>
      <c r="S43" s="2"/>
      <c r="T43" s="2"/>
      <c r="U43" s="2"/>
    </row>
    <row r="44" spans="3:21" x14ac:dyDescent="0.2">
      <c r="L44" s="2"/>
      <c r="M44" s="2"/>
      <c r="N44" s="2"/>
      <c r="O44" s="2"/>
      <c r="P44" s="2"/>
      <c r="Q44" s="2"/>
      <c r="R44" s="2"/>
      <c r="S44" s="2"/>
      <c r="T44" s="2"/>
      <c r="U44" s="2"/>
    </row>
    <row r="45" spans="3:21" x14ac:dyDescent="0.2">
      <c r="L45" s="2"/>
      <c r="M45" s="2"/>
      <c r="N45" s="2"/>
      <c r="O45" s="2"/>
      <c r="P45" s="2"/>
      <c r="Q45" s="2"/>
      <c r="R45" s="2"/>
      <c r="S45" s="2"/>
      <c r="T45" s="2"/>
      <c r="U45" s="2"/>
    </row>
    <row r="46" spans="3:21" x14ac:dyDescent="0.2">
      <c r="L46" s="2"/>
      <c r="M46" s="2"/>
      <c r="N46" s="2"/>
      <c r="O46" s="2"/>
      <c r="P46" s="2"/>
      <c r="Q46" s="2"/>
      <c r="R46" s="2"/>
      <c r="S46" s="2"/>
      <c r="T46" s="2"/>
      <c r="U46" s="2"/>
    </row>
    <row r="47" spans="3:21" x14ac:dyDescent="0.2">
      <c r="L47" s="2"/>
      <c r="M47" s="2"/>
      <c r="N47" s="2"/>
      <c r="O47" s="2"/>
      <c r="P47" s="2"/>
      <c r="Q47" s="2"/>
      <c r="R47" s="2"/>
      <c r="S47" s="2"/>
      <c r="T47" s="2"/>
      <c r="U47" s="2"/>
    </row>
    <row r="48" spans="3:21" x14ac:dyDescent="0.2">
      <c r="L48" s="2"/>
      <c r="M48" s="2"/>
      <c r="N48" s="2"/>
      <c r="O48" s="2"/>
      <c r="P48" s="2"/>
      <c r="Q48" s="2"/>
      <c r="R48" s="2"/>
      <c r="S48" s="2"/>
      <c r="T48" s="2"/>
      <c r="U48" s="2"/>
    </row>
    <row r="49" spans="12:21" x14ac:dyDescent="0.2">
      <c r="L49" s="2"/>
      <c r="M49" s="2"/>
      <c r="N49" s="2"/>
      <c r="O49" s="2"/>
      <c r="P49" s="2"/>
      <c r="Q49" s="2"/>
      <c r="R49" s="2"/>
      <c r="S49" s="2"/>
      <c r="T49" s="2"/>
      <c r="U49" s="2"/>
    </row>
  </sheetData>
  <mergeCells count="8">
    <mergeCell ref="A18:O18"/>
    <mergeCell ref="A2:O2"/>
    <mergeCell ref="A14:B14"/>
    <mergeCell ref="A15:B15"/>
    <mergeCell ref="A5:O5"/>
    <mergeCell ref="A11:B11"/>
    <mergeCell ref="A12:B12"/>
    <mergeCell ref="A13:B13"/>
  </mergeCells>
  <printOptions horizontalCentered="1"/>
  <pageMargins left="0.39370078740157483" right="0.39370078740157483" top="0.59055118110236227" bottom="0.39370078740157483" header="0" footer="0"/>
  <pageSetup paperSize="9" scale="69" orientation="portrait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AA41"/>
  <sheetViews>
    <sheetView zoomScaleNormal="100" workbookViewId="0"/>
  </sheetViews>
  <sheetFormatPr defaultColWidth="9.109375" defaultRowHeight="10.199999999999999" x14ac:dyDescent="0.2"/>
  <cols>
    <col min="1" max="1" width="3.5546875" style="21" customWidth="1"/>
    <col min="2" max="2" width="20.33203125" style="21" customWidth="1"/>
    <col min="3" max="3" width="8.6640625" style="21" customWidth="1"/>
    <col min="4" max="4" width="8.6640625" style="21" bestFit="1" customWidth="1"/>
    <col min="5" max="6" width="8.44140625" style="21" customWidth="1"/>
    <col min="7" max="8" width="8.33203125" style="21" customWidth="1"/>
    <col min="9" max="10" width="9.33203125" style="21" customWidth="1"/>
    <col min="11" max="11" width="8.44140625" style="21" customWidth="1"/>
    <col min="12" max="14" width="8.33203125" style="21" customWidth="1"/>
    <col min="15" max="19" width="9.109375" style="21"/>
    <col min="20" max="20" width="10" style="21" customWidth="1"/>
    <col min="21" max="16384" width="9.109375" style="21"/>
  </cols>
  <sheetData>
    <row r="1" spans="1:27" x14ac:dyDescent="0.2">
      <c r="K1" s="1"/>
      <c r="N1" s="1"/>
      <c r="O1" s="1" t="s">
        <v>661</v>
      </c>
    </row>
    <row r="2" spans="1:27" x14ac:dyDescent="0.2">
      <c r="A2" s="743" t="s">
        <v>660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  <c r="N2" s="743"/>
      <c r="O2" s="743"/>
    </row>
    <row r="4" spans="1:27" x14ac:dyDescent="0.2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</row>
    <row r="5" spans="1:27" x14ac:dyDescent="0.2">
      <c r="A5" s="742" t="s">
        <v>2415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2"/>
      <c r="Q5" s="2"/>
      <c r="R5" s="2"/>
      <c r="S5" s="2"/>
    </row>
    <row r="6" spans="1:27" x14ac:dyDescent="0.2">
      <c r="A6" s="206"/>
      <c r="B6" s="206"/>
      <c r="C6" s="206"/>
      <c r="D6" s="206"/>
      <c r="E6" s="206"/>
      <c r="F6" s="206"/>
      <c r="G6" s="206"/>
      <c r="H6" s="206"/>
      <c r="I6" s="206"/>
      <c r="J6" s="603"/>
      <c r="K6" s="206"/>
      <c r="L6" s="206"/>
      <c r="M6" s="206"/>
      <c r="N6" s="206"/>
      <c r="O6" s="2"/>
      <c r="P6" s="2"/>
      <c r="Q6" s="2"/>
      <c r="R6" s="2"/>
      <c r="S6" s="2"/>
    </row>
    <row r="7" spans="1:27" x14ac:dyDescent="0.2">
      <c r="A7" s="524" t="s">
        <v>1353</v>
      </c>
      <c r="B7" s="120"/>
      <c r="C7" s="246"/>
      <c r="D7" s="246"/>
      <c r="E7" s="246"/>
      <c r="F7" s="246"/>
      <c r="G7" s="522"/>
      <c r="H7" s="521"/>
      <c r="I7" s="120"/>
      <c r="J7" s="120"/>
      <c r="K7" s="246"/>
      <c r="L7" s="246"/>
      <c r="M7" s="246"/>
      <c r="N7" s="246"/>
      <c r="O7" s="525" t="s">
        <v>245</v>
      </c>
      <c r="P7" s="2"/>
      <c r="Q7" s="2"/>
      <c r="R7" s="2"/>
      <c r="S7" s="2"/>
    </row>
    <row r="8" spans="1:27" ht="25.5" customHeight="1" x14ac:dyDescent="0.2">
      <c r="A8" s="112"/>
      <c r="B8" s="291" t="s">
        <v>646</v>
      </c>
      <c r="C8" s="114" t="s">
        <v>317</v>
      </c>
      <c r="D8" s="284" t="s">
        <v>643</v>
      </c>
      <c r="E8" s="284" t="s">
        <v>642</v>
      </c>
      <c r="F8" s="284" t="s">
        <v>641</v>
      </c>
      <c r="G8" s="284" t="s">
        <v>640</v>
      </c>
      <c r="H8" s="284" t="s">
        <v>639</v>
      </c>
      <c r="I8" s="284" t="s">
        <v>638</v>
      </c>
      <c r="J8" s="284" t="s">
        <v>2408</v>
      </c>
      <c r="K8" s="284" t="s">
        <v>637</v>
      </c>
      <c r="L8" s="284" t="s">
        <v>636</v>
      </c>
      <c r="M8" s="284" t="s">
        <v>635</v>
      </c>
      <c r="N8" s="114" t="s">
        <v>634</v>
      </c>
      <c r="O8" s="113" t="s">
        <v>633</v>
      </c>
      <c r="P8" s="24"/>
      <c r="Q8" s="24"/>
      <c r="R8" s="292"/>
      <c r="S8" s="2"/>
    </row>
    <row r="9" spans="1:27" ht="36" customHeight="1" x14ac:dyDescent="0.2">
      <c r="A9" s="112" t="s">
        <v>657</v>
      </c>
      <c r="B9" s="127"/>
      <c r="C9" s="158"/>
      <c r="D9" s="110" t="s">
        <v>632</v>
      </c>
      <c r="E9" s="110" t="s">
        <v>631</v>
      </c>
      <c r="F9" s="110" t="s">
        <v>631</v>
      </c>
      <c r="G9" s="110" t="s">
        <v>631</v>
      </c>
      <c r="H9" s="110" t="s">
        <v>630</v>
      </c>
      <c r="I9" s="110" t="s">
        <v>629</v>
      </c>
      <c r="J9" s="110" t="s">
        <v>2409</v>
      </c>
      <c r="K9" s="158"/>
      <c r="L9" s="158"/>
      <c r="M9" s="158"/>
      <c r="N9" s="111"/>
      <c r="O9" s="109" t="s">
        <v>628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ht="25.5" customHeight="1" x14ac:dyDescent="0.2">
      <c r="A10" s="26"/>
      <c r="B10" s="5" t="s">
        <v>237</v>
      </c>
      <c r="C10" s="14">
        <v>2767521</v>
      </c>
      <c r="D10" s="14">
        <v>12319</v>
      </c>
      <c r="E10" s="14">
        <v>297001</v>
      </c>
      <c r="F10" s="14">
        <v>376971</v>
      </c>
      <c r="G10" s="14">
        <v>740611</v>
      </c>
      <c r="H10" s="14">
        <v>776103</v>
      </c>
      <c r="I10" s="14">
        <v>17172</v>
      </c>
      <c r="J10" s="14">
        <v>887</v>
      </c>
      <c r="K10" s="14">
        <v>44820</v>
      </c>
      <c r="L10" s="14">
        <v>433811</v>
      </c>
      <c r="M10" s="14">
        <v>56529</v>
      </c>
      <c r="N10" s="14">
        <v>5884</v>
      </c>
      <c r="O10" s="14">
        <v>5413</v>
      </c>
      <c r="P10" s="20"/>
      <c r="Q10" s="20"/>
      <c r="R10" s="5"/>
      <c r="S10" s="5"/>
      <c r="T10" s="14"/>
      <c r="U10" s="27"/>
      <c r="V10" s="27"/>
      <c r="W10" s="28"/>
      <c r="X10" s="28"/>
      <c r="Y10" s="28"/>
      <c r="Z10" s="28"/>
      <c r="AA10" s="2"/>
    </row>
    <row r="11" spans="1:27" ht="24.75" customHeight="1" x14ac:dyDescent="0.2">
      <c r="A11" s="764" t="s">
        <v>656</v>
      </c>
      <c r="B11" s="764"/>
      <c r="C11" s="14">
        <v>1270</v>
      </c>
      <c r="D11" s="235" t="s">
        <v>1066</v>
      </c>
      <c r="E11" s="14">
        <v>31</v>
      </c>
      <c r="F11" s="14">
        <v>76</v>
      </c>
      <c r="G11" s="14">
        <v>678</v>
      </c>
      <c r="H11" s="14">
        <v>483</v>
      </c>
      <c r="I11" s="235" t="s">
        <v>1066</v>
      </c>
      <c r="J11" s="235" t="s">
        <v>1066</v>
      </c>
      <c r="K11" s="235" t="s">
        <v>1066</v>
      </c>
      <c r="L11" s="235" t="s">
        <v>1066</v>
      </c>
      <c r="M11" s="235" t="s">
        <v>1066</v>
      </c>
      <c r="N11" s="235" t="s">
        <v>1066</v>
      </c>
      <c r="O11" s="14">
        <v>2</v>
      </c>
      <c r="P11" s="5"/>
      <c r="Q11" s="235"/>
      <c r="R11" s="5"/>
      <c r="S11" s="5"/>
      <c r="T11" s="14"/>
      <c r="U11" s="27"/>
      <c r="V11" s="27"/>
      <c r="W11" s="28"/>
      <c r="X11" s="28"/>
      <c r="Y11" s="28"/>
      <c r="Z11" s="2"/>
      <c r="AA11" s="2"/>
    </row>
    <row r="12" spans="1:27" ht="25.5" customHeight="1" x14ac:dyDescent="0.2">
      <c r="A12" s="764" t="s">
        <v>655</v>
      </c>
      <c r="B12" s="764"/>
      <c r="C12" s="14">
        <v>235752</v>
      </c>
      <c r="D12" s="14">
        <v>401</v>
      </c>
      <c r="E12" s="14">
        <v>3979</v>
      </c>
      <c r="F12" s="14">
        <v>9500</v>
      </c>
      <c r="G12" s="14">
        <v>72496</v>
      </c>
      <c r="H12" s="14">
        <v>121062</v>
      </c>
      <c r="I12" s="14">
        <v>2626</v>
      </c>
      <c r="J12" s="14">
        <v>128</v>
      </c>
      <c r="K12" s="14">
        <v>1212</v>
      </c>
      <c r="L12" s="14">
        <v>21185</v>
      </c>
      <c r="M12" s="14">
        <v>2641</v>
      </c>
      <c r="N12" s="235" t="s">
        <v>1066</v>
      </c>
      <c r="O12" s="14">
        <v>522</v>
      </c>
      <c r="P12" s="5"/>
      <c r="Q12" s="235"/>
      <c r="R12" s="5"/>
      <c r="S12" s="5"/>
      <c r="T12" s="298"/>
      <c r="U12" s="27"/>
      <c r="V12" s="27"/>
      <c r="W12" s="28"/>
      <c r="X12" s="28"/>
      <c r="Y12" s="28"/>
      <c r="Z12" s="28"/>
      <c r="AA12" s="2"/>
    </row>
    <row r="13" spans="1:27" ht="25.5" customHeight="1" x14ac:dyDescent="0.2">
      <c r="A13" s="764" t="s">
        <v>654</v>
      </c>
      <c r="B13" s="764"/>
      <c r="C13" s="14">
        <v>672587</v>
      </c>
      <c r="D13" s="14">
        <v>1166</v>
      </c>
      <c r="E13" s="14">
        <v>14528</v>
      </c>
      <c r="F13" s="14">
        <v>42534</v>
      </c>
      <c r="G13" s="14">
        <v>182000</v>
      </c>
      <c r="H13" s="14">
        <v>229770</v>
      </c>
      <c r="I13" s="14">
        <v>6052</v>
      </c>
      <c r="J13" s="14">
        <v>354</v>
      </c>
      <c r="K13" s="14">
        <v>7872</v>
      </c>
      <c r="L13" s="14">
        <v>151493</v>
      </c>
      <c r="M13" s="14">
        <v>33862</v>
      </c>
      <c r="N13" s="14">
        <v>1201</v>
      </c>
      <c r="O13" s="14">
        <v>1755</v>
      </c>
      <c r="P13" s="5"/>
      <c r="Q13" s="20"/>
      <c r="R13" s="5"/>
      <c r="S13" s="5"/>
      <c r="T13" s="298"/>
      <c r="U13" s="27"/>
      <c r="V13" s="27"/>
      <c r="W13" s="28"/>
      <c r="X13" s="28"/>
      <c r="Y13" s="28"/>
      <c r="Z13" s="28"/>
      <c r="AA13" s="2"/>
    </row>
    <row r="14" spans="1:27" ht="25.5" customHeight="1" x14ac:dyDescent="0.2">
      <c r="A14" s="764" t="s">
        <v>653</v>
      </c>
      <c r="B14" s="764"/>
      <c r="C14" s="14">
        <v>821942</v>
      </c>
      <c r="D14" s="14">
        <v>2046</v>
      </c>
      <c r="E14" s="14">
        <v>40353</v>
      </c>
      <c r="F14" s="14">
        <v>111282</v>
      </c>
      <c r="G14" s="14">
        <v>223217</v>
      </c>
      <c r="H14" s="14">
        <v>232060</v>
      </c>
      <c r="I14" s="14">
        <v>4905</v>
      </c>
      <c r="J14" s="14">
        <v>292</v>
      </c>
      <c r="K14" s="14">
        <v>18266</v>
      </c>
      <c r="L14" s="14">
        <v>172081</v>
      </c>
      <c r="M14" s="14">
        <v>13432</v>
      </c>
      <c r="N14" s="14">
        <v>2459</v>
      </c>
      <c r="O14" s="14">
        <v>1549</v>
      </c>
      <c r="P14" s="5"/>
      <c r="Q14" s="20"/>
      <c r="R14" s="5"/>
      <c r="S14" s="5"/>
      <c r="T14" s="298"/>
      <c r="U14" s="27"/>
      <c r="V14" s="27"/>
      <c r="W14" s="28"/>
      <c r="X14" s="28"/>
      <c r="Y14" s="28"/>
      <c r="Z14" s="28"/>
      <c r="AA14" s="2"/>
    </row>
    <row r="15" spans="1:27" ht="25.5" customHeight="1" x14ac:dyDescent="0.2">
      <c r="A15" s="764" t="s">
        <v>652</v>
      </c>
      <c r="B15" s="764"/>
      <c r="C15" s="14">
        <v>659680</v>
      </c>
      <c r="D15" s="14">
        <v>3870</v>
      </c>
      <c r="E15" s="14">
        <v>106972</v>
      </c>
      <c r="F15" s="14">
        <v>143746</v>
      </c>
      <c r="G15" s="14">
        <v>176118</v>
      </c>
      <c r="H15" s="14">
        <v>140921</v>
      </c>
      <c r="I15" s="14">
        <v>2448</v>
      </c>
      <c r="J15" s="14">
        <v>100</v>
      </c>
      <c r="K15" s="14">
        <v>12478</v>
      </c>
      <c r="L15" s="14">
        <v>65751</v>
      </c>
      <c r="M15" s="14">
        <v>4834</v>
      </c>
      <c r="N15" s="14">
        <v>1433</v>
      </c>
      <c r="O15" s="14">
        <v>1009</v>
      </c>
      <c r="P15" s="5"/>
      <c r="Q15" s="235"/>
      <c r="R15" s="5"/>
      <c r="S15" s="5"/>
      <c r="T15" s="298"/>
      <c r="U15" s="27"/>
      <c r="V15" s="27"/>
      <c r="W15" s="28"/>
      <c r="X15" s="28"/>
      <c r="Y15" s="28"/>
      <c r="Z15" s="28"/>
      <c r="AA15" s="2"/>
    </row>
    <row r="16" spans="1:27" ht="25.5" customHeight="1" x14ac:dyDescent="0.2">
      <c r="A16" s="764" t="s">
        <v>651</v>
      </c>
      <c r="B16" s="764"/>
      <c r="C16" s="14">
        <v>341676</v>
      </c>
      <c r="D16" s="14">
        <v>4102</v>
      </c>
      <c r="E16" s="14">
        <v>115501</v>
      </c>
      <c r="F16" s="14">
        <v>65484</v>
      </c>
      <c r="G16" s="14">
        <v>80057</v>
      </c>
      <c r="H16" s="14">
        <v>48589</v>
      </c>
      <c r="I16" s="14">
        <v>985</v>
      </c>
      <c r="J16" s="14">
        <v>11</v>
      </c>
      <c r="K16" s="14">
        <v>4373</v>
      </c>
      <c r="L16" s="14">
        <v>20109</v>
      </c>
      <c r="M16" s="14">
        <v>1386</v>
      </c>
      <c r="N16" s="14">
        <v>579</v>
      </c>
      <c r="O16" s="14">
        <v>500</v>
      </c>
      <c r="P16" s="5"/>
      <c r="Q16" s="235"/>
      <c r="R16" s="5"/>
      <c r="S16" s="5"/>
      <c r="T16" s="298"/>
      <c r="U16" s="27"/>
      <c r="V16" s="27"/>
      <c r="W16" s="28"/>
      <c r="X16" s="28"/>
      <c r="Y16" s="28"/>
      <c r="Z16" s="28"/>
      <c r="AA16" s="2"/>
    </row>
    <row r="17" spans="1:27" ht="25.5" customHeight="1" x14ac:dyDescent="0.2">
      <c r="A17" s="764" t="s">
        <v>650</v>
      </c>
      <c r="B17" s="764"/>
      <c r="C17" s="14">
        <v>31931</v>
      </c>
      <c r="D17" s="14">
        <v>613</v>
      </c>
      <c r="E17" s="14">
        <v>14722</v>
      </c>
      <c r="F17" s="14">
        <v>4174</v>
      </c>
      <c r="G17" s="14">
        <v>5745</v>
      </c>
      <c r="H17" s="14">
        <v>2999</v>
      </c>
      <c r="I17" s="14">
        <v>142</v>
      </c>
      <c r="J17" s="235" t="s">
        <v>1066</v>
      </c>
      <c r="K17" s="14">
        <v>555</v>
      </c>
      <c r="L17" s="14">
        <v>2592</v>
      </c>
      <c r="M17" s="14">
        <v>185</v>
      </c>
      <c r="N17" s="14">
        <v>148</v>
      </c>
      <c r="O17" s="14">
        <v>56</v>
      </c>
      <c r="P17" s="5"/>
      <c r="Q17" s="235"/>
      <c r="R17" s="5"/>
      <c r="S17" s="5"/>
      <c r="T17" s="298"/>
      <c r="U17" s="27"/>
      <c r="V17" s="27"/>
      <c r="W17" s="28"/>
      <c r="X17" s="28"/>
      <c r="Y17" s="28"/>
      <c r="Z17" s="28"/>
      <c r="AA17" s="2"/>
    </row>
    <row r="18" spans="1:27" ht="25.5" customHeight="1" x14ac:dyDescent="0.2">
      <c r="A18" s="764" t="s">
        <v>649</v>
      </c>
      <c r="B18" s="764"/>
      <c r="C18" s="14">
        <v>2683</v>
      </c>
      <c r="D18" s="14">
        <v>121</v>
      </c>
      <c r="E18" s="14">
        <v>915</v>
      </c>
      <c r="F18" s="14">
        <v>175</v>
      </c>
      <c r="G18" s="14">
        <v>300</v>
      </c>
      <c r="H18" s="14">
        <v>219</v>
      </c>
      <c r="I18" s="14">
        <v>14</v>
      </c>
      <c r="J18" s="14">
        <v>2</v>
      </c>
      <c r="K18" s="14">
        <v>64</v>
      </c>
      <c r="L18" s="14">
        <v>600</v>
      </c>
      <c r="M18" s="14">
        <v>189</v>
      </c>
      <c r="N18" s="14">
        <v>64</v>
      </c>
      <c r="O18" s="14">
        <v>20</v>
      </c>
      <c r="P18" s="298"/>
      <c r="Q18" s="240"/>
      <c r="R18" s="298"/>
      <c r="S18" s="298"/>
      <c r="T18" s="298"/>
      <c r="U18" s="28"/>
      <c r="V18" s="28"/>
      <c r="W18" s="28"/>
      <c r="X18" s="28"/>
      <c r="Y18" s="28"/>
      <c r="Z18" s="28"/>
      <c r="AA18" s="2"/>
    </row>
    <row r="19" spans="1:27" ht="6" customHeight="1" thickBot="1" x14ac:dyDescent="0.25">
      <c r="A19" s="197"/>
      <c r="B19" s="197"/>
      <c r="C19" s="297"/>
      <c r="D19" s="297"/>
      <c r="E19" s="297"/>
      <c r="F19" s="297"/>
      <c r="G19" s="297"/>
      <c r="H19" s="297"/>
      <c r="I19" s="297"/>
      <c r="J19" s="297"/>
      <c r="K19" s="297"/>
      <c r="L19" s="297"/>
      <c r="M19" s="297"/>
      <c r="N19" s="297"/>
      <c r="O19" s="297"/>
      <c r="P19" s="2"/>
      <c r="Q19" s="2"/>
      <c r="R19" s="2"/>
      <c r="S19" s="2"/>
      <c r="T19" s="2"/>
      <c r="U19" s="2"/>
      <c r="V19" s="2"/>
      <c r="W19" s="2"/>
      <c r="X19" s="2"/>
      <c r="Y19" s="2"/>
    </row>
    <row r="20" spans="1:27" ht="10.8" thickTop="1" x14ac:dyDescent="0.2">
      <c r="C20" s="289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</row>
    <row r="21" spans="1:27" ht="17.399999999999999" customHeight="1" x14ac:dyDescent="0.2">
      <c r="B21" s="2"/>
      <c r="C21" s="2"/>
      <c r="D21" s="2"/>
      <c r="E21" s="14"/>
      <c r="F21" s="14"/>
      <c r="G21" s="5"/>
      <c r="H21" s="266"/>
      <c r="I21" s="2"/>
      <c r="J21" s="2"/>
      <c r="K21" s="2"/>
      <c r="L21" s="2"/>
      <c r="M21" s="2"/>
      <c r="N21" s="2"/>
      <c r="O21" s="96"/>
      <c r="P21" s="2"/>
      <c r="Q21" s="2"/>
      <c r="R21" s="2"/>
      <c r="S21" s="2"/>
    </row>
    <row r="22" spans="1:27" ht="17.399999999999999" customHeight="1" x14ac:dyDescent="0.2">
      <c r="B22" s="2"/>
      <c r="C22" s="96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1:27" ht="17.399999999999999" customHeight="1" x14ac:dyDescent="0.2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</row>
    <row r="24" spans="1:27" ht="17.399999999999999" customHeight="1" x14ac:dyDescent="0.2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</row>
    <row r="25" spans="1:27" ht="17.399999999999999" customHeight="1" x14ac:dyDescent="0.2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</row>
    <row r="26" spans="1:27" ht="17.399999999999999" customHeight="1" x14ac:dyDescent="0.2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27" ht="17.399999999999999" customHeight="1" x14ac:dyDescent="0.2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27" ht="17.399999999999999" customHeight="1" x14ac:dyDescent="0.2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29" spans="1:27" ht="17.399999999999999" customHeight="1" x14ac:dyDescent="0.2"/>
    <row r="30" spans="1:27" ht="17.399999999999999" customHeight="1" x14ac:dyDescent="0.2"/>
    <row r="31" spans="1:27" ht="17.399999999999999" customHeight="1" x14ac:dyDescent="0.2"/>
    <row r="32" spans="1:27" ht="17.399999999999999" customHeight="1" x14ac:dyDescent="0.2">
      <c r="O32" s="236"/>
    </row>
    <row r="33" spans="3:18" ht="17.399999999999999" customHeight="1" x14ac:dyDescent="0.2">
      <c r="C33" s="236"/>
    </row>
    <row r="34" spans="3:18" ht="17.399999999999999" customHeight="1" x14ac:dyDescent="0.2">
      <c r="Q34" s="764"/>
      <c r="R34" s="764"/>
    </row>
    <row r="35" spans="3:18" ht="17.399999999999999" customHeight="1" x14ac:dyDescent="0.2">
      <c r="Q35" s="764"/>
      <c r="R35" s="764"/>
    </row>
    <row r="36" spans="3:18" ht="17.399999999999999" customHeight="1" x14ac:dyDescent="0.2">
      <c r="Q36" s="764"/>
      <c r="R36" s="764"/>
    </row>
    <row r="37" spans="3:18" ht="17.399999999999999" customHeight="1" x14ac:dyDescent="0.2">
      <c r="Q37" s="764"/>
      <c r="R37" s="764"/>
    </row>
    <row r="38" spans="3:18" ht="17.399999999999999" customHeight="1" x14ac:dyDescent="0.2">
      <c r="Q38" s="764"/>
      <c r="R38" s="764"/>
    </row>
    <row r="39" spans="3:18" ht="17.399999999999999" customHeight="1" x14ac:dyDescent="0.2">
      <c r="Q39" s="764"/>
      <c r="R39" s="764"/>
    </row>
    <row r="40" spans="3:18" ht="17.399999999999999" customHeight="1" x14ac:dyDescent="0.2">
      <c r="Q40" s="764"/>
      <c r="R40" s="764"/>
    </row>
    <row r="41" spans="3:18" ht="17.399999999999999" customHeight="1" x14ac:dyDescent="0.2">
      <c r="Q41" s="764"/>
      <c r="R41" s="764"/>
    </row>
  </sheetData>
  <mergeCells count="18">
    <mergeCell ref="A14:B14"/>
    <mergeCell ref="A15:B15"/>
    <mergeCell ref="A2:O2"/>
    <mergeCell ref="Q39:R39"/>
    <mergeCell ref="Q40:R40"/>
    <mergeCell ref="A17:B17"/>
    <mergeCell ref="A18:B18"/>
    <mergeCell ref="A16:B16"/>
    <mergeCell ref="A5:O5"/>
    <mergeCell ref="A11:B11"/>
    <mergeCell ref="A12:B12"/>
    <mergeCell ref="A13:B13"/>
    <mergeCell ref="Q41:R41"/>
    <mergeCell ref="Q34:R34"/>
    <mergeCell ref="Q35:R35"/>
    <mergeCell ref="Q36:R36"/>
    <mergeCell ref="Q37:R37"/>
    <mergeCell ref="Q38:R3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U66"/>
  <sheetViews>
    <sheetView zoomScale="90" zoomScaleNormal="100" workbookViewId="0"/>
  </sheetViews>
  <sheetFormatPr defaultColWidth="9.109375" defaultRowHeight="10.199999999999999" x14ac:dyDescent="0.2"/>
  <cols>
    <col min="1" max="1" width="3.5546875" style="21" customWidth="1"/>
    <col min="2" max="2" width="32" style="21" customWidth="1"/>
    <col min="3" max="3" width="9" style="21" customWidth="1"/>
    <col min="4" max="4" width="8.44140625" style="21" bestFit="1" customWidth="1"/>
    <col min="5" max="7" width="8.88671875" style="21" customWidth="1"/>
    <col min="8" max="8" width="8.33203125" style="21" customWidth="1"/>
    <col min="9" max="10" width="9.33203125" style="21" customWidth="1"/>
    <col min="11" max="11" width="8.5546875" style="21" customWidth="1"/>
    <col min="12" max="12" width="8.109375" style="21" customWidth="1"/>
    <col min="13" max="14" width="8.5546875" style="21" customWidth="1"/>
    <col min="15" max="15" width="8.88671875" style="21" customWidth="1"/>
    <col min="16" max="16384" width="9.109375" style="21"/>
  </cols>
  <sheetData>
    <row r="1" spans="1:21" x14ac:dyDescent="0.2">
      <c r="K1" s="1"/>
      <c r="L1" s="1"/>
      <c r="M1" s="1"/>
      <c r="N1" s="1"/>
      <c r="O1" s="1" t="s">
        <v>676</v>
      </c>
    </row>
    <row r="2" spans="1:21" x14ac:dyDescent="0.2">
      <c r="A2" s="743" t="s">
        <v>672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  <c r="N2" s="743"/>
      <c r="O2" s="743"/>
    </row>
    <row r="4" spans="1:21" x14ac:dyDescent="0.2">
      <c r="A4" s="742" t="s">
        <v>2415</v>
      </c>
      <c r="B4" s="742"/>
      <c r="C4" s="742"/>
      <c r="D4" s="742"/>
      <c r="E4" s="742"/>
      <c r="F4" s="742"/>
      <c r="G4" s="742"/>
      <c r="H4" s="742"/>
      <c r="I4" s="742"/>
      <c r="J4" s="742"/>
      <c r="K4" s="742"/>
      <c r="L4" s="742"/>
      <c r="M4" s="742"/>
      <c r="N4" s="742"/>
      <c r="O4" s="742"/>
    </row>
    <row r="5" spans="1:21" x14ac:dyDescent="0.2">
      <c r="A5" s="524" t="s">
        <v>1353</v>
      </c>
      <c r="B5" s="120"/>
      <c r="C5" s="246"/>
      <c r="D5" s="246"/>
      <c r="E5" s="246"/>
      <c r="F5" s="246"/>
      <c r="G5" s="522"/>
      <c r="H5" s="521"/>
      <c r="I5" s="120"/>
      <c r="J5" s="120"/>
      <c r="K5" s="246"/>
      <c r="L5" s="246"/>
      <c r="M5" s="246"/>
      <c r="N5" s="246"/>
      <c r="O5" s="525" t="s">
        <v>245</v>
      </c>
    </row>
    <row r="6" spans="1:21" ht="30" customHeight="1" x14ac:dyDescent="0.2">
      <c r="A6" s="112"/>
      <c r="B6" s="291" t="s">
        <v>646</v>
      </c>
      <c r="C6" s="114" t="s">
        <v>317</v>
      </c>
      <c r="D6" s="284" t="s">
        <v>643</v>
      </c>
      <c r="E6" s="284" t="s">
        <v>642</v>
      </c>
      <c r="F6" s="284" t="s">
        <v>641</v>
      </c>
      <c r="G6" s="284" t="s">
        <v>640</v>
      </c>
      <c r="H6" s="284" t="s">
        <v>639</v>
      </c>
      <c r="I6" s="284" t="s">
        <v>638</v>
      </c>
      <c r="J6" s="284" t="s">
        <v>2408</v>
      </c>
      <c r="K6" s="284" t="s">
        <v>637</v>
      </c>
      <c r="L6" s="284" t="s">
        <v>636</v>
      </c>
      <c r="M6" s="284" t="s">
        <v>635</v>
      </c>
      <c r="N6" s="114" t="s">
        <v>634</v>
      </c>
      <c r="O6" s="113" t="s">
        <v>633</v>
      </c>
    </row>
    <row r="7" spans="1:21" ht="35.25" customHeight="1" x14ac:dyDescent="0.2">
      <c r="A7" s="112" t="s">
        <v>670</v>
      </c>
      <c r="B7" s="127"/>
      <c r="C7" s="158"/>
      <c r="D7" s="110" t="s">
        <v>632</v>
      </c>
      <c r="E7" s="110" t="s">
        <v>631</v>
      </c>
      <c r="F7" s="110" t="s">
        <v>631</v>
      </c>
      <c r="G7" s="110" t="s">
        <v>631</v>
      </c>
      <c r="H7" s="110" t="s">
        <v>630</v>
      </c>
      <c r="I7" s="110" t="s">
        <v>629</v>
      </c>
      <c r="J7" s="110" t="s">
        <v>2409</v>
      </c>
      <c r="K7" s="158"/>
      <c r="L7" s="158"/>
      <c r="M7" s="158"/>
      <c r="N7" s="111"/>
      <c r="O7" s="109" t="s">
        <v>628</v>
      </c>
    </row>
    <row r="8" spans="1:21" ht="19.5" customHeight="1" x14ac:dyDescent="0.2">
      <c r="A8" s="26"/>
      <c r="B8" s="5" t="s">
        <v>237</v>
      </c>
      <c r="C8" s="14">
        <v>2767521</v>
      </c>
      <c r="D8" s="14">
        <v>12319</v>
      </c>
      <c r="E8" s="14">
        <v>297001</v>
      </c>
      <c r="F8" s="14">
        <v>376971</v>
      </c>
      <c r="G8" s="14">
        <v>740611</v>
      </c>
      <c r="H8" s="14">
        <v>776103</v>
      </c>
      <c r="I8" s="14">
        <v>17172</v>
      </c>
      <c r="J8" s="14">
        <v>887</v>
      </c>
      <c r="K8" s="14">
        <v>44820</v>
      </c>
      <c r="L8" s="14">
        <v>433811</v>
      </c>
      <c r="M8" s="14">
        <v>56529</v>
      </c>
      <c r="N8" s="14">
        <v>5884</v>
      </c>
      <c r="O8" s="14">
        <v>5413</v>
      </c>
      <c r="P8" s="2"/>
      <c r="Q8" s="2"/>
      <c r="R8" s="2"/>
      <c r="S8" s="292"/>
      <c r="T8" s="2"/>
      <c r="U8" s="2"/>
    </row>
    <row r="9" spans="1:21" ht="19.5" customHeight="1" x14ac:dyDescent="0.2">
      <c r="A9" s="737" t="s">
        <v>669</v>
      </c>
      <c r="B9" s="737"/>
      <c r="C9" s="14">
        <v>220121</v>
      </c>
      <c r="D9" s="235" t="s">
        <v>1066</v>
      </c>
      <c r="E9" s="14">
        <v>2588</v>
      </c>
      <c r="F9" s="14">
        <v>3748</v>
      </c>
      <c r="G9" s="14">
        <v>9797</v>
      </c>
      <c r="H9" s="14">
        <v>24063</v>
      </c>
      <c r="I9" s="14">
        <v>1471</v>
      </c>
      <c r="J9" s="14">
        <v>135</v>
      </c>
      <c r="K9" s="14">
        <v>10530</v>
      </c>
      <c r="L9" s="14">
        <v>140788</v>
      </c>
      <c r="M9" s="14">
        <v>22584</v>
      </c>
      <c r="N9" s="14">
        <v>3950</v>
      </c>
      <c r="O9" s="14">
        <v>467</v>
      </c>
      <c r="P9" s="4"/>
      <c r="Q9" s="5"/>
      <c r="R9" s="2"/>
      <c r="S9" s="24"/>
      <c r="T9" s="28"/>
      <c r="U9" s="2"/>
    </row>
    <row r="10" spans="1:21" ht="19.5" customHeight="1" x14ac:dyDescent="0.2">
      <c r="A10" s="737" t="s">
        <v>668</v>
      </c>
      <c r="B10" s="737"/>
      <c r="C10" s="14">
        <v>157495</v>
      </c>
      <c r="D10" s="235" t="s">
        <v>1066</v>
      </c>
      <c r="E10" s="14">
        <v>2826</v>
      </c>
      <c r="F10" s="14">
        <v>4413</v>
      </c>
      <c r="G10" s="14">
        <v>12608</v>
      </c>
      <c r="H10" s="14">
        <v>33529</v>
      </c>
      <c r="I10" s="14">
        <v>1532</v>
      </c>
      <c r="J10" s="14">
        <v>132</v>
      </c>
      <c r="K10" s="14">
        <v>8650</v>
      </c>
      <c r="L10" s="14">
        <v>82397</v>
      </c>
      <c r="M10" s="14">
        <v>10476</v>
      </c>
      <c r="N10" s="14">
        <v>668</v>
      </c>
      <c r="O10" s="14">
        <v>264</v>
      </c>
      <c r="P10" s="24"/>
      <c r="Q10" s="24"/>
      <c r="R10" s="2"/>
      <c r="S10" s="24"/>
      <c r="T10" s="2"/>
      <c r="U10" s="2"/>
    </row>
    <row r="11" spans="1:21" ht="19.5" customHeight="1" x14ac:dyDescent="0.2">
      <c r="A11" s="737" t="s">
        <v>667</v>
      </c>
      <c r="B11" s="737"/>
      <c r="C11" s="14">
        <v>136871</v>
      </c>
      <c r="D11" s="14">
        <v>108</v>
      </c>
      <c r="E11" s="14">
        <v>9454</v>
      </c>
      <c r="F11" s="14">
        <v>14162</v>
      </c>
      <c r="G11" s="14">
        <v>26282</v>
      </c>
      <c r="H11" s="14">
        <v>38264</v>
      </c>
      <c r="I11" s="14">
        <v>1108</v>
      </c>
      <c r="J11" s="14">
        <v>32</v>
      </c>
      <c r="K11" s="14">
        <v>4805</v>
      </c>
      <c r="L11" s="14">
        <v>37440</v>
      </c>
      <c r="M11" s="14">
        <v>4771</v>
      </c>
      <c r="N11" s="14">
        <v>326</v>
      </c>
      <c r="O11" s="14">
        <v>119</v>
      </c>
      <c r="P11" s="24"/>
      <c r="Q11" s="24"/>
      <c r="R11" s="2"/>
      <c r="S11" s="24"/>
      <c r="T11" s="2"/>
      <c r="U11" s="2"/>
    </row>
    <row r="12" spans="1:21" ht="19.5" customHeight="1" x14ac:dyDescent="0.2">
      <c r="A12" s="737" t="s">
        <v>666</v>
      </c>
      <c r="B12" s="737"/>
      <c r="C12" s="14">
        <v>213571</v>
      </c>
      <c r="D12" s="235" t="s">
        <v>1066</v>
      </c>
      <c r="E12" s="14">
        <v>7503</v>
      </c>
      <c r="F12" s="14">
        <v>12167</v>
      </c>
      <c r="G12" s="14">
        <v>37329</v>
      </c>
      <c r="H12" s="14">
        <v>80946</v>
      </c>
      <c r="I12" s="14">
        <v>2093</v>
      </c>
      <c r="J12" s="14">
        <v>192</v>
      </c>
      <c r="K12" s="14">
        <v>6934</v>
      </c>
      <c r="L12" s="14">
        <v>58546</v>
      </c>
      <c r="M12" s="14">
        <v>7155</v>
      </c>
      <c r="N12" s="14">
        <v>433</v>
      </c>
      <c r="O12" s="14">
        <v>273</v>
      </c>
      <c r="P12" s="24"/>
      <c r="Q12" s="24"/>
      <c r="R12" s="2"/>
      <c r="S12" s="24"/>
      <c r="T12" s="2"/>
      <c r="U12" s="2"/>
    </row>
    <row r="13" spans="1:21" ht="19.5" customHeight="1" x14ac:dyDescent="0.2">
      <c r="A13" s="737" t="s">
        <v>665</v>
      </c>
      <c r="B13" s="737"/>
      <c r="C13" s="14">
        <v>1092258</v>
      </c>
      <c r="D13" s="14">
        <v>3758</v>
      </c>
      <c r="E13" s="14">
        <v>121869</v>
      </c>
      <c r="F13" s="14">
        <v>183492</v>
      </c>
      <c r="G13" s="14">
        <v>332794</v>
      </c>
      <c r="H13" s="14">
        <v>337395</v>
      </c>
      <c r="I13" s="14">
        <v>6611</v>
      </c>
      <c r="J13" s="14">
        <v>281</v>
      </c>
      <c r="K13" s="14">
        <v>10366</v>
      </c>
      <c r="L13" s="14">
        <v>81990</v>
      </c>
      <c r="M13" s="14">
        <v>11543</v>
      </c>
      <c r="N13" s="14">
        <v>507</v>
      </c>
      <c r="O13" s="14">
        <v>1652</v>
      </c>
      <c r="P13" s="24"/>
      <c r="Q13" s="24"/>
      <c r="R13" s="2"/>
      <c r="S13" s="24"/>
      <c r="T13" s="2"/>
      <c r="U13" s="2"/>
    </row>
    <row r="14" spans="1:21" ht="19.5" customHeight="1" x14ac:dyDescent="0.2">
      <c r="A14" s="737" t="s">
        <v>664</v>
      </c>
      <c r="B14" s="737"/>
      <c r="C14" s="14">
        <v>569141</v>
      </c>
      <c r="D14" s="14">
        <v>4335</v>
      </c>
      <c r="E14" s="14">
        <v>86829</v>
      </c>
      <c r="F14" s="14">
        <v>99949</v>
      </c>
      <c r="G14" s="14">
        <v>193181</v>
      </c>
      <c r="H14" s="14">
        <v>157350</v>
      </c>
      <c r="I14" s="14">
        <v>2875</v>
      </c>
      <c r="J14" s="14">
        <v>66</v>
      </c>
      <c r="K14" s="14">
        <v>2460</v>
      </c>
      <c r="L14" s="14">
        <v>20603</v>
      </c>
      <c r="M14" s="235" t="s">
        <v>1066</v>
      </c>
      <c r="N14" s="235" t="s">
        <v>1066</v>
      </c>
      <c r="O14" s="14">
        <v>1493</v>
      </c>
      <c r="P14" s="24"/>
      <c r="Q14" s="24"/>
      <c r="R14" s="2"/>
      <c r="S14" s="240"/>
      <c r="T14" s="2"/>
      <c r="U14" s="2"/>
    </row>
    <row r="15" spans="1:21" ht="19.5" customHeight="1" x14ac:dyDescent="0.2">
      <c r="A15" s="737" t="s">
        <v>663</v>
      </c>
      <c r="B15" s="737"/>
      <c r="C15" s="14">
        <v>297838</v>
      </c>
      <c r="D15" s="14">
        <v>3768</v>
      </c>
      <c r="E15" s="14">
        <v>62489</v>
      </c>
      <c r="F15" s="14">
        <v>50995</v>
      </c>
      <c r="G15" s="14">
        <v>100320</v>
      </c>
      <c r="H15" s="14">
        <v>71360</v>
      </c>
      <c r="I15" s="14">
        <v>897</v>
      </c>
      <c r="J15" s="14">
        <v>20</v>
      </c>
      <c r="K15" s="14">
        <v>655</v>
      </c>
      <c r="L15" s="14">
        <v>6353</v>
      </c>
      <c r="M15" s="235" t="s">
        <v>1066</v>
      </c>
      <c r="N15" s="235" t="s">
        <v>1066</v>
      </c>
      <c r="O15" s="14">
        <v>981</v>
      </c>
      <c r="P15" s="24"/>
      <c r="Q15" s="24"/>
      <c r="R15" s="2"/>
      <c r="S15" s="240"/>
      <c r="T15" s="2"/>
      <c r="U15" s="2"/>
    </row>
    <row r="16" spans="1:21" ht="19.5" customHeight="1" x14ac:dyDescent="0.2">
      <c r="A16" s="737" t="s">
        <v>662</v>
      </c>
      <c r="B16" s="737"/>
      <c r="C16" s="14">
        <v>80226</v>
      </c>
      <c r="D16" s="14">
        <v>350</v>
      </c>
      <c r="E16" s="14">
        <v>3443</v>
      </c>
      <c r="F16" s="14">
        <v>8045</v>
      </c>
      <c r="G16" s="14">
        <v>28300</v>
      </c>
      <c r="H16" s="14">
        <v>33196</v>
      </c>
      <c r="I16" s="14">
        <v>585</v>
      </c>
      <c r="J16" s="14">
        <v>29</v>
      </c>
      <c r="K16" s="14">
        <v>420</v>
      </c>
      <c r="L16" s="14">
        <v>5694</v>
      </c>
      <c r="M16" s="235" t="s">
        <v>1066</v>
      </c>
      <c r="N16" s="235" t="s">
        <v>1066</v>
      </c>
      <c r="O16" s="14">
        <v>164</v>
      </c>
      <c r="P16" s="24"/>
      <c r="Q16" s="24"/>
      <c r="R16" s="2"/>
      <c r="S16" s="240"/>
      <c r="T16" s="2"/>
      <c r="U16" s="2"/>
    </row>
    <row r="17" spans="1:21" ht="4.5" customHeight="1" thickBot="1" x14ac:dyDescent="0.25">
      <c r="A17" s="766"/>
      <c r="B17" s="766"/>
      <c r="C17" s="235" t="s">
        <v>1066</v>
      </c>
      <c r="D17" s="235" t="s">
        <v>1066</v>
      </c>
      <c r="E17" s="235" t="s">
        <v>1066</v>
      </c>
      <c r="F17" s="235" t="s">
        <v>1066</v>
      </c>
      <c r="G17" s="235" t="s">
        <v>1066</v>
      </c>
      <c r="H17" s="235" t="s">
        <v>1066</v>
      </c>
      <c r="I17" s="235" t="s">
        <v>1066</v>
      </c>
      <c r="J17" s="235" t="s">
        <v>1066</v>
      </c>
      <c r="K17" s="235" t="s">
        <v>1066</v>
      </c>
      <c r="L17" s="235" t="s">
        <v>1066</v>
      </c>
      <c r="M17" s="235" t="s">
        <v>1066</v>
      </c>
      <c r="N17" s="235" t="s">
        <v>1066</v>
      </c>
      <c r="O17" s="235" t="s">
        <v>1066</v>
      </c>
      <c r="P17" s="2"/>
      <c r="Q17" s="2"/>
      <c r="R17" s="2"/>
      <c r="S17" s="2"/>
      <c r="T17" s="2"/>
      <c r="U17" s="2"/>
    </row>
    <row r="18" spans="1:21" ht="10.8" thickTop="1" x14ac:dyDescent="0.2">
      <c r="C18" s="625"/>
      <c r="D18" s="625"/>
      <c r="E18" s="625"/>
      <c r="F18" s="625"/>
      <c r="G18" s="625"/>
      <c r="H18" s="625"/>
      <c r="I18" s="625"/>
      <c r="J18" s="625"/>
      <c r="K18" s="625"/>
      <c r="L18" s="625"/>
      <c r="M18" s="625"/>
      <c r="N18" s="625"/>
      <c r="O18" s="625"/>
      <c r="P18" s="28"/>
      <c r="Q18" s="28"/>
      <c r="R18" s="28"/>
      <c r="S18" s="28"/>
      <c r="T18" s="292"/>
      <c r="U18" s="2"/>
    </row>
    <row r="19" spans="1:21" x14ac:dyDescent="0.2">
      <c r="P19" s="28"/>
      <c r="Q19" s="28"/>
      <c r="R19" s="28"/>
      <c r="S19" s="28"/>
      <c r="T19" s="28"/>
      <c r="U19" s="2"/>
    </row>
    <row r="20" spans="1:21" x14ac:dyDescent="0.2">
      <c r="I20" s="93"/>
      <c r="J20" s="107"/>
      <c r="K20" s="121"/>
      <c r="L20" s="121"/>
      <c r="M20" s="121"/>
      <c r="N20" s="121"/>
      <c r="O20" s="121" t="s">
        <v>675</v>
      </c>
      <c r="P20" s="28"/>
      <c r="Q20" s="28"/>
      <c r="R20" s="28"/>
      <c r="S20" s="28"/>
      <c r="T20" s="28"/>
      <c r="U20" s="2"/>
    </row>
    <row r="21" spans="1:21" x14ac:dyDescent="0.2">
      <c r="A21" s="734" t="s">
        <v>672</v>
      </c>
      <c r="B21" s="734"/>
      <c r="C21" s="734"/>
      <c r="D21" s="734"/>
      <c r="E21" s="734"/>
      <c r="F21" s="734"/>
      <c r="G21" s="734"/>
      <c r="H21" s="734"/>
      <c r="I21" s="734"/>
      <c r="J21" s="734"/>
      <c r="K21" s="734"/>
      <c r="L21" s="734"/>
      <c r="M21" s="734"/>
      <c r="N21" s="734"/>
      <c r="O21" s="734"/>
      <c r="P21" s="28"/>
      <c r="Q21" s="28"/>
      <c r="R21" s="28"/>
      <c r="S21" s="28"/>
      <c r="T21" s="28"/>
      <c r="U21" s="2"/>
    </row>
    <row r="22" spans="1:21" x14ac:dyDescent="0.2">
      <c r="A22" s="93"/>
      <c r="B22" s="93"/>
      <c r="C22" s="93"/>
      <c r="D22" s="93"/>
      <c r="E22" s="93"/>
      <c r="F22" s="93"/>
      <c r="G22" s="93"/>
      <c r="H22" s="93"/>
      <c r="I22" s="93"/>
      <c r="J22" s="107"/>
      <c r="K22" s="93"/>
      <c r="L22" s="93"/>
      <c r="M22" s="93"/>
      <c r="P22" s="28"/>
      <c r="Q22" s="28"/>
      <c r="R22" s="28"/>
      <c r="S22" s="28"/>
      <c r="T22" s="28"/>
      <c r="U22" s="2"/>
    </row>
    <row r="23" spans="1:21" ht="11.4" customHeight="1" x14ac:dyDescent="0.2">
      <c r="A23" s="742" t="s">
        <v>2415</v>
      </c>
      <c r="B23" s="742"/>
      <c r="C23" s="742"/>
      <c r="D23" s="742"/>
      <c r="E23" s="742"/>
      <c r="F23" s="742"/>
      <c r="G23" s="742"/>
      <c r="H23" s="742"/>
      <c r="I23" s="742"/>
      <c r="J23" s="742"/>
      <c r="K23" s="742"/>
      <c r="L23" s="742"/>
      <c r="M23" s="742"/>
      <c r="N23" s="742"/>
      <c r="O23" s="742"/>
      <c r="P23" s="28"/>
      <c r="Q23" s="28"/>
      <c r="R23" s="28"/>
      <c r="S23" s="28"/>
      <c r="T23" s="28"/>
      <c r="U23" s="2"/>
    </row>
    <row r="24" spans="1:21" x14ac:dyDescent="0.2">
      <c r="A24" s="524" t="s">
        <v>1353</v>
      </c>
      <c r="B24" s="120"/>
      <c r="C24" s="246"/>
      <c r="D24" s="246"/>
      <c r="E24" s="246"/>
      <c r="F24" s="246"/>
      <c r="G24" s="522"/>
      <c r="H24" s="521"/>
      <c r="I24" s="120"/>
      <c r="J24" s="120"/>
      <c r="K24" s="246"/>
      <c r="L24" s="246"/>
      <c r="M24" s="246"/>
      <c r="N24" s="246"/>
      <c r="O24" s="525" t="s">
        <v>674</v>
      </c>
      <c r="P24" s="28"/>
      <c r="Q24" s="28"/>
      <c r="R24" s="28"/>
      <c r="S24" s="28"/>
      <c r="T24" s="28"/>
      <c r="U24" s="2"/>
    </row>
    <row r="25" spans="1:21" ht="30" customHeight="1" x14ac:dyDescent="0.2">
      <c r="A25" s="112"/>
      <c r="B25" s="291" t="s">
        <v>646</v>
      </c>
      <c r="C25" s="114" t="s">
        <v>317</v>
      </c>
      <c r="D25" s="284" t="s">
        <v>643</v>
      </c>
      <c r="E25" s="284" t="s">
        <v>642</v>
      </c>
      <c r="F25" s="284" t="s">
        <v>641</v>
      </c>
      <c r="G25" s="284" t="s">
        <v>640</v>
      </c>
      <c r="H25" s="284" t="s">
        <v>639</v>
      </c>
      <c r="I25" s="284" t="s">
        <v>638</v>
      </c>
      <c r="J25" s="284" t="s">
        <v>2408</v>
      </c>
      <c r="K25" s="284" t="s">
        <v>637</v>
      </c>
      <c r="L25" s="284" t="s">
        <v>636</v>
      </c>
      <c r="M25" s="284" t="s">
        <v>635</v>
      </c>
      <c r="N25" s="114" t="s">
        <v>634</v>
      </c>
      <c r="O25" s="113" t="s">
        <v>633</v>
      </c>
      <c r="P25" s="28"/>
      <c r="Q25" s="28"/>
      <c r="R25" s="28"/>
      <c r="S25" s="28"/>
      <c r="T25" s="28"/>
      <c r="U25" s="2"/>
    </row>
    <row r="26" spans="1:21" ht="35.25" customHeight="1" x14ac:dyDescent="0.2">
      <c r="A26" s="127" t="s">
        <v>670</v>
      </c>
      <c r="B26" s="111"/>
      <c r="C26" s="158"/>
      <c r="D26" s="110" t="s">
        <v>632</v>
      </c>
      <c r="E26" s="110" t="s">
        <v>631</v>
      </c>
      <c r="F26" s="110" t="s">
        <v>631</v>
      </c>
      <c r="G26" s="110" t="s">
        <v>631</v>
      </c>
      <c r="H26" s="110" t="s">
        <v>630</v>
      </c>
      <c r="I26" s="110" t="s">
        <v>629</v>
      </c>
      <c r="J26" s="110" t="s">
        <v>2409</v>
      </c>
      <c r="K26" s="158"/>
      <c r="L26" s="158"/>
      <c r="M26" s="158"/>
      <c r="N26" s="111"/>
      <c r="O26" s="109" t="s">
        <v>628</v>
      </c>
      <c r="P26" s="2"/>
      <c r="Q26" s="2"/>
      <c r="R26" s="2"/>
      <c r="S26" s="2"/>
      <c r="T26" s="2"/>
      <c r="U26" s="2"/>
    </row>
    <row r="27" spans="1:21" ht="19.5" customHeight="1" x14ac:dyDescent="0.2">
      <c r="A27" s="26"/>
      <c r="B27" s="5" t="s">
        <v>237</v>
      </c>
      <c r="C27" s="14">
        <v>1437729</v>
      </c>
      <c r="D27" s="14">
        <v>6671</v>
      </c>
      <c r="E27" s="14">
        <v>155538</v>
      </c>
      <c r="F27" s="14">
        <v>218443</v>
      </c>
      <c r="G27" s="14">
        <v>425264</v>
      </c>
      <c r="H27" s="14">
        <v>389126</v>
      </c>
      <c r="I27" s="14">
        <v>9387</v>
      </c>
      <c r="J27" s="14">
        <v>434</v>
      </c>
      <c r="K27" s="14">
        <v>21044</v>
      </c>
      <c r="L27" s="14">
        <v>178722</v>
      </c>
      <c r="M27" s="14">
        <v>26827</v>
      </c>
      <c r="N27" s="14">
        <v>2895</v>
      </c>
      <c r="O27" s="14">
        <v>3378</v>
      </c>
      <c r="P27" s="27"/>
      <c r="Q27" s="24"/>
      <c r="R27" s="2"/>
      <c r="S27" s="292"/>
      <c r="T27" s="292"/>
      <c r="U27" s="2"/>
    </row>
    <row r="28" spans="1:21" ht="19.5" customHeight="1" x14ac:dyDescent="0.2">
      <c r="A28" s="737" t="s">
        <v>669</v>
      </c>
      <c r="B28" s="737"/>
      <c r="C28" s="14">
        <v>116590</v>
      </c>
      <c r="D28" s="235" t="s">
        <v>1066</v>
      </c>
      <c r="E28" s="14">
        <v>1875</v>
      </c>
      <c r="F28" s="14">
        <v>2774</v>
      </c>
      <c r="G28" s="14">
        <v>6879</v>
      </c>
      <c r="H28" s="14">
        <v>15109</v>
      </c>
      <c r="I28" s="14">
        <v>777</v>
      </c>
      <c r="J28" s="14">
        <v>64</v>
      </c>
      <c r="K28" s="14">
        <v>6072</v>
      </c>
      <c r="L28" s="14">
        <v>68753</v>
      </c>
      <c r="M28" s="14">
        <v>11947</v>
      </c>
      <c r="N28" s="14">
        <v>2076</v>
      </c>
      <c r="O28" s="14">
        <v>264</v>
      </c>
      <c r="P28" s="24"/>
      <c r="Q28" s="254"/>
      <c r="R28" s="2"/>
      <c r="S28" s="292"/>
      <c r="T28" s="28"/>
      <c r="U28" s="2"/>
    </row>
    <row r="29" spans="1:21" ht="19.5" customHeight="1" x14ac:dyDescent="0.2">
      <c r="A29" s="737" t="s">
        <v>668</v>
      </c>
      <c r="B29" s="737"/>
      <c r="C29" s="14">
        <v>81167</v>
      </c>
      <c r="D29" s="235" t="s">
        <v>1066</v>
      </c>
      <c r="E29" s="14">
        <v>2205</v>
      </c>
      <c r="F29" s="14">
        <v>3408</v>
      </c>
      <c r="G29" s="14">
        <v>9206</v>
      </c>
      <c r="H29" s="14">
        <v>21653</v>
      </c>
      <c r="I29" s="14">
        <v>997</v>
      </c>
      <c r="J29" s="14">
        <v>76</v>
      </c>
      <c r="K29" s="14">
        <v>4439</v>
      </c>
      <c r="L29" s="14">
        <v>33255</v>
      </c>
      <c r="M29" s="14">
        <v>5438</v>
      </c>
      <c r="N29" s="14">
        <v>318</v>
      </c>
      <c r="O29" s="14">
        <v>172</v>
      </c>
      <c r="P29" s="5"/>
      <c r="Q29" s="254"/>
      <c r="R29" s="2"/>
      <c r="S29" s="28"/>
      <c r="T29" s="28"/>
      <c r="U29" s="2"/>
    </row>
    <row r="30" spans="1:21" ht="19.5" customHeight="1" x14ac:dyDescent="0.2">
      <c r="A30" s="737" t="s">
        <v>667</v>
      </c>
      <c r="B30" s="737"/>
      <c r="C30" s="14">
        <v>83817</v>
      </c>
      <c r="D30" s="14">
        <v>62</v>
      </c>
      <c r="E30" s="14">
        <v>7188</v>
      </c>
      <c r="F30" s="14">
        <v>10755</v>
      </c>
      <c r="G30" s="14">
        <v>18804</v>
      </c>
      <c r="H30" s="14">
        <v>24412</v>
      </c>
      <c r="I30" s="14">
        <v>696</v>
      </c>
      <c r="J30" s="14">
        <v>24</v>
      </c>
      <c r="K30" s="14">
        <v>2260</v>
      </c>
      <c r="L30" s="14">
        <v>17063</v>
      </c>
      <c r="M30" s="14">
        <v>2323</v>
      </c>
      <c r="N30" s="14">
        <v>146</v>
      </c>
      <c r="O30" s="14">
        <v>84</v>
      </c>
      <c r="P30" s="24"/>
      <c r="Q30" s="254"/>
      <c r="R30" s="2"/>
      <c r="S30" s="292"/>
      <c r="T30" s="2"/>
      <c r="U30" s="2"/>
    </row>
    <row r="31" spans="1:21" ht="19.5" customHeight="1" x14ac:dyDescent="0.2">
      <c r="A31" s="737" t="s">
        <v>666</v>
      </c>
      <c r="B31" s="737"/>
      <c r="C31" s="14">
        <v>106415</v>
      </c>
      <c r="D31" s="235" t="s">
        <v>1066</v>
      </c>
      <c r="E31" s="14">
        <v>5162</v>
      </c>
      <c r="F31" s="14">
        <v>8395</v>
      </c>
      <c r="G31" s="14">
        <v>23408</v>
      </c>
      <c r="H31" s="14">
        <v>41743</v>
      </c>
      <c r="I31" s="14">
        <v>1018</v>
      </c>
      <c r="J31" s="14">
        <v>92</v>
      </c>
      <c r="K31" s="14">
        <v>2675</v>
      </c>
      <c r="L31" s="14">
        <v>20629</v>
      </c>
      <c r="M31" s="14">
        <v>2979</v>
      </c>
      <c r="N31" s="14">
        <v>168</v>
      </c>
      <c r="O31" s="14">
        <v>146</v>
      </c>
      <c r="P31" s="2"/>
      <c r="Q31" s="254"/>
      <c r="R31" s="2"/>
      <c r="S31" s="28"/>
      <c r="T31" s="2"/>
      <c r="U31" s="2"/>
    </row>
    <row r="32" spans="1:21" ht="19.5" customHeight="1" x14ac:dyDescent="0.2">
      <c r="A32" s="737" t="s">
        <v>665</v>
      </c>
      <c r="B32" s="737"/>
      <c r="C32" s="14">
        <v>623424</v>
      </c>
      <c r="D32" s="14">
        <v>2704</v>
      </c>
      <c r="E32" s="14">
        <v>84006</v>
      </c>
      <c r="F32" s="14">
        <v>121039</v>
      </c>
      <c r="G32" s="14">
        <v>207156</v>
      </c>
      <c r="H32" s="14">
        <v>166738</v>
      </c>
      <c r="I32" s="14">
        <v>3622</v>
      </c>
      <c r="J32" s="14">
        <v>122</v>
      </c>
      <c r="K32" s="14">
        <v>4166</v>
      </c>
      <c r="L32" s="14">
        <v>28468</v>
      </c>
      <c r="M32" s="14">
        <v>4140</v>
      </c>
      <c r="N32" s="14">
        <v>187</v>
      </c>
      <c r="O32" s="14">
        <v>1076</v>
      </c>
      <c r="Q32" s="254"/>
    </row>
    <row r="33" spans="1:20" ht="19.5" customHeight="1" x14ac:dyDescent="0.2">
      <c r="A33" s="737" t="s">
        <v>664</v>
      </c>
      <c r="B33" s="737"/>
      <c r="C33" s="14">
        <v>248727</v>
      </c>
      <c r="D33" s="14">
        <v>2188</v>
      </c>
      <c r="E33" s="14">
        <v>33185</v>
      </c>
      <c r="F33" s="14">
        <v>43636</v>
      </c>
      <c r="G33" s="14">
        <v>90523</v>
      </c>
      <c r="H33" s="14">
        <v>69214</v>
      </c>
      <c r="I33" s="14">
        <v>1479</v>
      </c>
      <c r="J33" s="14">
        <v>32</v>
      </c>
      <c r="K33" s="14">
        <v>982</v>
      </c>
      <c r="L33" s="14">
        <v>6508</v>
      </c>
      <c r="M33" s="235" t="s">
        <v>1066</v>
      </c>
      <c r="N33" s="235" t="s">
        <v>1066</v>
      </c>
      <c r="O33" s="14">
        <v>980</v>
      </c>
      <c r="P33" s="289"/>
      <c r="Q33" s="254"/>
    </row>
    <row r="34" spans="1:20" ht="19.5" customHeight="1" x14ac:dyDescent="0.2">
      <c r="A34" s="737" t="s">
        <v>663</v>
      </c>
      <c r="B34" s="737"/>
      <c r="C34" s="14">
        <v>136792</v>
      </c>
      <c r="D34" s="14">
        <v>1530</v>
      </c>
      <c r="E34" s="14">
        <v>20120</v>
      </c>
      <c r="F34" s="14">
        <v>23797</v>
      </c>
      <c r="G34" s="14">
        <v>53443</v>
      </c>
      <c r="H34" s="14">
        <v>34425</v>
      </c>
      <c r="I34" s="14">
        <v>476</v>
      </c>
      <c r="J34" s="14">
        <v>13</v>
      </c>
      <c r="K34" s="14">
        <v>274</v>
      </c>
      <c r="L34" s="14">
        <v>2163</v>
      </c>
      <c r="M34" s="235" t="s">
        <v>1066</v>
      </c>
      <c r="N34" s="235" t="s">
        <v>1066</v>
      </c>
      <c r="O34" s="14">
        <v>551</v>
      </c>
      <c r="Q34" s="254"/>
    </row>
    <row r="35" spans="1:20" ht="19.5" customHeight="1" x14ac:dyDescent="0.2">
      <c r="A35" s="737" t="s">
        <v>662</v>
      </c>
      <c r="B35" s="737"/>
      <c r="C35" s="14">
        <v>40797</v>
      </c>
      <c r="D35" s="14">
        <v>187</v>
      </c>
      <c r="E35" s="14">
        <v>1797</v>
      </c>
      <c r="F35" s="14">
        <v>4639</v>
      </c>
      <c r="G35" s="14">
        <v>15845</v>
      </c>
      <c r="H35" s="14">
        <v>15832</v>
      </c>
      <c r="I35" s="14">
        <v>322</v>
      </c>
      <c r="J35" s="14">
        <v>11</v>
      </c>
      <c r="K35" s="14">
        <v>176</v>
      </c>
      <c r="L35" s="14">
        <v>1883</v>
      </c>
      <c r="M35" s="235" t="s">
        <v>1066</v>
      </c>
      <c r="N35" s="235" t="s">
        <v>1066</v>
      </c>
      <c r="O35" s="14">
        <v>105</v>
      </c>
      <c r="Q35" s="254"/>
    </row>
    <row r="36" spans="1:20" ht="3.75" customHeight="1" thickBot="1" x14ac:dyDescent="0.25">
      <c r="A36" s="766"/>
      <c r="B36" s="766"/>
      <c r="C36" s="234" t="s">
        <v>1066</v>
      </c>
      <c r="D36" s="234" t="s">
        <v>1066</v>
      </c>
      <c r="E36" s="234" t="s">
        <v>1066</v>
      </c>
      <c r="F36" s="234" t="s">
        <v>1066</v>
      </c>
      <c r="G36" s="234" t="s">
        <v>1066</v>
      </c>
      <c r="H36" s="234" t="s">
        <v>1066</v>
      </c>
      <c r="I36" s="234" t="s">
        <v>1066</v>
      </c>
      <c r="J36" s="234" t="s">
        <v>1066</v>
      </c>
      <c r="K36" s="234" t="s">
        <v>1066</v>
      </c>
      <c r="L36" s="234" t="s">
        <v>1066</v>
      </c>
      <c r="M36" s="234" t="s">
        <v>1066</v>
      </c>
      <c r="N36" s="234" t="s">
        <v>1066</v>
      </c>
      <c r="O36" s="234" t="s">
        <v>1066</v>
      </c>
      <c r="Q36" s="254"/>
    </row>
    <row r="37" spans="1:20" ht="10.8" thickTop="1" x14ac:dyDescent="0.2"/>
    <row r="39" spans="1:20" x14ac:dyDescent="0.2">
      <c r="I39" s="93"/>
      <c r="J39" s="107"/>
      <c r="K39" s="121"/>
      <c r="L39" s="121"/>
      <c r="M39" s="121"/>
      <c r="N39" s="121"/>
      <c r="O39" s="121" t="s">
        <v>673</v>
      </c>
    </row>
    <row r="40" spans="1:20" x14ac:dyDescent="0.2">
      <c r="A40" s="734" t="s">
        <v>672</v>
      </c>
      <c r="B40" s="734"/>
      <c r="C40" s="734"/>
      <c r="D40" s="734"/>
      <c r="E40" s="734"/>
      <c r="F40" s="734"/>
      <c r="G40" s="734"/>
      <c r="H40" s="734"/>
      <c r="I40" s="734"/>
      <c r="J40" s="734"/>
      <c r="K40" s="734"/>
      <c r="L40" s="734"/>
      <c r="M40" s="734"/>
      <c r="N40" s="734"/>
      <c r="O40" s="734"/>
    </row>
    <row r="41" spans="1:20" x14ac:dyDescent="0.2">
      <c r="A41" s="93"/>
      <c r="B41" s="93"/>
      <c r="C41" s="93"/>
      <c r="D41" s="93"/>
      <c r="E41" s="93"/>
      <c r="F41" s="93"/>
      <c r="G41" s="93"/>
      <c r="H41" s="93"/>
      <c r="I41" s="93"/>
      <c r="J41" s="107"/>
      <c r="K41" s="93"/>
      <c r="L41" s="93"/>
      <c r="M41" s="93"/>
    </row>
    <row r="42" spans="1:20" x14ac:dyDescent="0.2">
      <c r="A42" s="742" t="s">
        <v>2415</v>
      </c>
      <c r="B42" s="742"/>
      <c r="C42" s="742"/>
      <c r="D42" s="742"/>
      <c r="E42" s="742"/>
      <c r="F42" s="742"/>
      <c r="G42" s="742"/>
      <c r="H42" s="742"/>
      <c r="I42" s="742"/>
      <c r="J42" s="742"/>
      <c r="K42" s="742"/>
      <c r="L42" s="742"/>
      <c r="M42" s="742"/>
      <c r="N42" s="742"/>
      <c r="O42" s="742"/>
    </row>
    <row r="43" spans="1:20" x14ac:dyDescent="0.2">
      <c r="A43" s="524" t="s">
        <v>148</v>
      </c>
      <c r="B43" s="120"/>
      <c r="C43" s="246"/>
      <c r="D43" s="246"/>
      <c r="E43" s="246"/>
      <c r="F43" s="246"/>
      <c r="G43" s="522"/>
      <c r="H43" s="521"/>
      <c r="I43" s="120"/>
      <c r="J43" s="120"/>
      <c r="K43" s="246"/>
      <c r="L43" s="246"/>
      <c r="M43" s="246"/>
      <c r="N43" s="246"/>
      <c r="O43" s="525" t="s">
        <v>671</v>
      </c>
    </row>
    <row r="44" spans="1:20" ht="30" customHeight="1" x14ac:dyDescent="0.2">
      <c r="A44" s="112"/>
      <c r="B44" s="291" t="s">
        <v>646</v>
      </c>
      <c r="C44" s="114" t="s">
        <v>317</v>
      </c>
      <c r="D44" s="284" t="s">
        <v>643</v>
      </c>
      <c r="E44" s="284" t="s">
        <v>642</v>
      </c>
      <c r="F44" s="284" t="s">
        <v>641</v>
      </c>
      <c r="G44" s="284" t="s">
        <v>640</v>
      </c>
      <c r="H44" s="284" t="s">
        <v>639</v>
      </c>
      <c r="I44" s="284" t="s">
        <v>638</v>
      </c>
      <c r="J44" s="284" t="s">
        <v>2408</v>
      </c>
      <c r="K44" s="284" t="s">
        <v>637</v>
      </c>
      <c r="L44" s="284" t="s">
        <v>636</v>
      </c>
      <c r="M44" s="284" t="s">
        <v>635</v>
      </c>
      <c r="N44" s="114" t="s">
        <v>634</v>
      </c>
      <c r="O44" s="113" t="s">
        <v>633</v>
      </c>
    </row>
    <row r="45" spans="1:20" ht="36" customHeight="1" x14ac:dyDescent="0.2">
      <c r="A45" s="127" t="s">
        <v>670</v>
      </c>
      <c r="B45" s="111"/>
      <c r="C45" s="158"/>
      <c r="D45" s="110" t="s">
        <v>632</v>
      </c>
      <c r="E45" s="110" t="s">
        <v>631</v>
      </c>
      <c r="F45" s="110" t="s">
        <v>631</v>
      </c>
      <c r="G45" s="110" t="s">
        <v>631</v>
      </c>
      <c r="H45" s="110" t="s">
        <v>630</v>
      </c>
      <c r="I45" s="110" t="s">
        <v>629</v>
      </c>
      <c r="J45" s="110" t="s">
        <v>2409</v>
      </c>
      <c r="K45" s="158"/>
      <c r="L45" s="158"/>
      <c r="M45" s="158"/>
      <c r="N45" s="111"/>
      <c r="O45" s="109" t="s">
        <v>628</v>
      </c>
    </row>
    <row r="46" spans="1:20" ht="19.5" customHeight="1" x14ac:dyDescent="0.2">
      <c r="A46" s="26"/>
      <c r="B46" s="5" t="s">
        <v>237</v>
      </c>
      <c r="C46" s="14">
        <v>1329792</v>
      </c>
      <c r="D46" s="14">
        <v>5648</v>
      </c>
      <c r="E46" s="14">
        <v>141463</v>
      </c>
      <c r="F46" s="14">
        <v>158528</v>
      </c>
      <c r="G46" s="14">
        <v>315347</v>
      </c>
      <c r="H46" s="14">
        <v>386977</v>
      </c>
      <c r="I46" s="14">
        <v>7785</v>
      </c>
      <c r="J46" s="14">
        <v>453</v>
      </c>
      <c r="K46" s="14">
        <v>23776</v>
      </c>
      <c r="L46" s="14">
        <v>255089</v>
      </c>
      <c r="M46" s="14">
        <v>29702</v>
      </c>
      <c r="N46" s="14">
        <v>2989</v>
      </c>
      <c r="O46" s="14">
        <v>2035</v>
      </c>
    </row>
    <row r="47" spans="1:20" ht="19.5" customHeight="1" x14ac:dyDescent="0.2">
      <c r="A47" s="737" t="s">
        <v>669</v>
      </c>
      <c r="B47" s="737"/>
      <c r="C47" s="14">
        <v>103531</v>
      </c>
      <c r="D47" s="235" t="s">
        <v>1066</v>
      </c>
      <c r="E47" s="14">
        <v>713</v>
      </c>
      <c r="F47" s="14">
        <v>974</v>
      </c>
      <c r="G47" s="14">
        <v>2918</v>
      </c>
      <c r="H47" s="14">
        <v>8954</v>
      </c>
      <c r="I47" s="14">
        <v>694</v>
      </c>
      <c r="J47" s="14">
        <v>71</v>
      </c>
      <c r="K47" s="14">
        <v>4458</v>
      </c>
      <c r="L47" s="14">
        <v>72035</v>
      </c>
      <c r="M47" s="14">
        <v>10637</v>
      </c>
      <c r="N47" s="14">
        <v>1874</v>
      </c>
      <c r="O47" s="14">
        <v>203</v>
      </c>
      <c r="P47" s="5"/>
      <c r="Q47" s="5"/>
      <c r="R47" s="5"/>
      <c r="T47" s="198"/>
    </row>
    <row r="48" spans="1:20" ht="19.5" customHeight="1" x14ac:dyDescent="0.2">
      <c r="A48" s="737" t="s">
        <v>668</v>
      </c>
      <c r="B48" s="737"/>
      <c r="C48" s="14">
        <v>76328</v>
      </c>
      <c r="D48" s="235" t="s">
        <v>1066</v>
      </c>
      <c r="E48" s="14">
        <v>621</v>
      </c>
      <c r="F48" s="14">
        <v>1005</v>
      </c>
      <c r="G48" s="14">
        <v>3402</v>
      </c>
      <c r="H48" s="14">
        <v>11876</v>
      </c>
      <c r="I48" s="14">
        <v>535</v>
      </c>
      <c r="J48" s="14">
        <v>56</v>
      </c>
      <c r="K48" s="14">
        <v>4211</v>
      </c>
      <c r="L48" s="14">
        <v>49142</v>
      </c>
      <c r="M48" s="14">
        <v>5038</v>
      </c>
      <c r="N48" s="14">
        <v>350</v>
      </c>
      <c r="O48" s="14">
        <v>92</v>
      </c>
    </row>
    <row r="49" spans="1:15" ht="19.5" customHeight="1" x14ac:dyDescent="0.2">
      <c r="A49" s="737" t="s">
        <v>667</v>
      </c>
      <c r="B49" s="737"/>
      <c r="C49" s="14">
        <v>53054</v>
      </c>
      <c r="D49" s="14">
        <v>46</v>
      </c>
      <c r="E49" s="14">
        <v>2266</v>
      </c>
      <c r="F49" s="14">
        <v>3407</v>
      </c>
      <c r="G49" s="14">
        <v>7478</v>
      </c>
      <c r="H49" s="14">
        <v>13852</v>
      </c>
      <c r="I49" s="14">
        <v>412</v>
      </c>
      <c r="J49" s="14">
        <v>8</v>
      </c>
      <c r="K49" s="14">
        <v>2545</v>
      </c>
      <c r="L49" s="14">
        <v>20377</v>
      </c>
      <c r="M49" s="14">
        <v>2448</v>
      </c>
      <c r="N49" s="14">
        <v>180</v>
      </c>
      <c r="O49" s="14">
        <v>35</v>
      </c>
    </row>
    <row r="50" spans="1:15" ht="19.5" customHeight="1" x14ac:dyDescent="0.2">
      <c r="A50" s="737" t="s">
        <v>666</v>
      </c>
      <c r="B50" s="737"/>
      <c r="C50" s="14">
        <v>107156</v>
      </c>
      <c r="D50" s="235" t="s">
        <v>1066</v>
      </c>
      <c r="E50" s="14">
        <v>2341</v>
      </c>
      <c r="F50" s="14">
        <v>3772</v>
      </c>
      <c r="G50" s="14">
        <v>13921</v>
      </c>
      <c r="H50" s="14">
        <v>39203</v>
      </c>
      <c r="I50" s="14">
        <v>1075</v>
      </c>
      <c r="J50" s="14">
        <v>100</v>
      </c>
      <c r="K50" s="14">
        <v>4259</v>
      </c>
      <c r="L50" s="14">
        <v>37917</v>
      </c>
      <c r="M50" s="14">
        <v>4176</v>
      </c>
      <c r="N50" s="14">
        <v>265</v>
      </c>
      <c r="O50" s="14">
        <v>127</v>
      </c>
    </row>
    <row r="51" spans="1:15" ht="19.5" customHeight="1" x14ac:dyDescent="0.2">
      <c r="A51" s="737" t="s">
        <v>665</v>
      </c>
      <c r="B51" s="737"/>
      <c r="C51" s="14">
        <v>468834</v>
      </c>
      <c r="D51" s="14">
        <v>1054</v>
      </c>
      <c r="E51" s="14">
        <v>37863</v>
      </c>
      <c r="F51" s="14">
        <v>62453</v>
      </c>
      <c r="G51" s="14">
        <v>125638</v>
      </c>
      <c r="H51" s="14">
        <v>170657</v>
      </c>
      <c r="I51" s="14">
        <v>2989</v>
      </c>
      <c r="J51" s="14">
        <v>159</v>
      </c>
      <c r="K51" s="14">
        <v>6200</v>
      </c>
      <c r="L51" s="14">
        <v>53522</v>
      </c>
      <c r="M51" s="14">
        <v>7403</v>
      </c>
      <c r="N51" s="14">
        <v>320</v>
      </c>
      <c r="O51" s="14">
        <v>576</v>
      </c>
    </row>
    <row r="52" spans="1:15" ht="19.5" customHeight="1" x14ac:dyDescent="0.2">
      <c r="A52" s="737" t="s">
        <v>664</v>
      </c>
      <c r="B52" s="737"/>
      <c r="C52" s="14">
        <v>320414</v>
      </c>
      <c r="D52" s="14">
        <v>2147</v>
      </c>
      <c r="E52" s="14">
        <v>53644</v>
      </c>
      <c r="F52" s="14">
        <v>56313</v>
      </c>
      <c r="G52" s="14">
        <v>102658</v>
      </c>
      <c r="H52" s="14">
        <v>88136</v>
      </c>
      <c r="I52" s="14">
        <v>1396</v>
      </c>
      <c r="J52" s="14">
        <v>34</v>
      </c>
      <c r="K52" s="14">
        <v>1478</v>
      </c>
      <c r="L52" s="14">
        <v>14095</v>
      </c>
      <c r="M52" s="235" t="s">
        <v>1066</v>
      </c>
      <c r="N52" s="235" t="s">
        <v>1066</v>
      </c>
      <c r="O52" s="14">
        <v>513</v>
      </c>
    </row>
    <row r="53" spans="1:15" ht="19.5" customHeight="1" x14ac:dyDescent="0.2">
      <c r="A53" s="737" t="s">
        <v>663</v>
      </c>
      <c r="B53" s="737"/>
      <c r="C53" s="14">
        <v>161046</v>
      </c>
      <c r="D53" s="14">
        <v>2238</v>
      </c>
      <c r="E53" s="14">
        <v>42369</v>
      </c>
      <c r="F53" s="14">
        <v>27198</v>
      </c>
      <c r="G53" s="14">
        <v>46877</v>
      </c>
      <c r="H53" s="14">
        <v>36935</v>
      </c>
      <c r="I53" s="14">
        <v>421</v>
      </c>
      <c r="J53" s="14">
        <v>7</v>
      </c>
      <c r="K53" s="14">
        <v>381</v>
      </c>
      <c r="L53" s="14">
        <v>4190</v>
      </c>
      <c r="M53" s="235" t="s">
        <v>1066</v>
      </c>
      <c r="N53" s="235" t="s">
        <v>1066</v>
      </c>
      <c r="O53" s="14">
        <v>430</v>
      </c>
    </row>
    <row r="54" spans="1:15" ht="19.5" customHeight="1" x14ac:dyDescent="0.2">
      <c r="A54" s="737" t="s">
        <v>662</v>
      </c>
      <c r="B54" s="737"/>
      <c r="C54" s="14">
        <v>39429</v>
      </c>
      <c r="D54" s="14">
        <v>163</v>
      </c>
      <c r="E54" s="14">
        <v>1646</v>
      </c>
      <c r="F54" s="14">
        <v>3406</v>
      </c>
      <c r="G54" s="14">
        <v>12455</v>
      </c>
      <c r="H54" s="14">
        <v>17364</v>
      </c>
      <c r="I54" s="14">
        <v>263</v>
      </c>
      <c r="J54" s="14">
        <v>18</v>
      </c>
      <c r="K54" s="14">
        <v>244</v>
      </c>
      <c r="L54" s="14">
        <v>3811</v>
      </c>
      <c r="M54" s="235" t="s">
        <v>1066</v>
      </c>
      <c r="N54" s="235" t="s">
        <v>1066</v>
      </c>
      <c r="O54" s="14">
        <v>59</v>
      </c>
    </row>
    <row r="55" spans="1:15" ht="4.5" customHeight="1" thickBot="1" x14ac:dyDescent="0.25">
      <c r="A55" s="766"/>
      <c r="B55" s="766"/>
      <c r="C55" s="234" t="s">
        <v>1066</v>
      </c>
      <c r="D55" s="234" t="s">
        <v>1066</v>
      </c>
      <c r="E55" s="234" t="s">
        <v>1066</v>
      </c>
      <c r="F55" s="234" t="s">
        <v>1066</v>
      </c>
      <c r="G55" s="234" t="s">
        <v>1066</v>
      </c>
      <c r="H55" s="234" t="s">
        <v>1066</v>
      </c>
      <c r="I55" s="234" t="s">
        <v>1066</v>
      </c>
      <c r="J55" s="234" t="s">
        <v>1066</v>
      </c>
      <c r="K55" s="234" t="s">
        <v>1066</v>
      </c>
      <c r="L55" s="234" t="s">
        <v>1066</v>
      </c>
      <c r="M55" s="234" t="s">
        <v>1066</v>
      </c>
      <c r="N55" s="234" t="s">
        <v>1066</v>
      </c>
      <c r="O55" s="234" t="s">
        <v>1066</v>
      </c>
    </row>
    <row r="56" spans="1:15" ht="10.8" thickTop="1" x14ac:dyDescent="0.2"/>
    <row r="58" spans="1:15" ht="13.2" x14ac:dyDescent="0.25">
      <c r="C58" s="126"/>
      <c r="D58" s="126"/>
      <c r="E58" s="126"/>
      <c r="F58" s="126"/>
      <c r="G58" s="126"/>
      <c r="H58" s="126"/>
      <c r="I58" s="126"/>
      <c r="J58" s="126"/>
      <c r="K58" s="126"/>
      <c r="L58" s="126"/>
      <c r="M58" s="126"/>
      <c r="N58" s="126"/>
      <c r="O58" s="126"/>
    </row>
    <row r="59" spans="1:15" ht="13.2" x14ac:dyDescent="0.25">
      <c r="C59" s="126"/>
      <c r="D59" s="126"/>
      <c r="E59" s="126"/>
      <c r="F59" s="126"/>
      <c r="G59" s="126"/>
      <c r="H59" s="126"/>
      <c r="I59" s="126"/>
      <c r="J59" s="126"/>
      <c r="K59" s="126"/>
      <c r="L59" s="126"/>
      <c r="M59" s="126"/>
      <c r="N59" s="126"/>
      <c r="O59" s="126"/>
    </row>
    <row r="60" spans="1:15" ht="13.2" x14ac:dyDescent="0.25">
      <c r="C60" s="126"/>
      <c r="D60" s="126"/>
      <c r="E60" s="126"/>
      <c r="F60" s="126"/>
      <c r="G60" s="126"/>
      <c r="H60" s="126"/>
      <c r="I60" s="126"/>
      <c r="J60" s="126"/>
      <c r="K60" s="126"/>
      <c r="L60" s="126"/>
      <c r="M60" s="126"/>
      <c r="N60" s="126"/>
      <c r="O60" s="126"/>
    </row>
    <row r="61" spans="1:15" ht="13.2" x14ac:dyDescent="0.25">
      <c r="C61" s="126"/>
      <c r="D61" s="126"/>
      <c r="E61" s="126"/>
      <c r="F61" s="126"/>
      <c r="G61" s="126"/>
      <c r="H61" s="126"/>
      <c r="I61" s="126"/>
      <c r="J61" s="126"/>
      <c r="K61" s="126"/>
      <c r="L61" s="126"/>
      <c r="M61" s="126"/>
      <c r="N61" s="126"/>
      <c r="O61" s="126"/>
    </row>
    <row r="62" spans="1:15" ht="13.2" x14ac:dyDescent="0.25">
      <c r="C62" s="126"/>
      <c r="D62" s="126"/>
      <c r="E62" s="126"/>
      <c r="F62" s="126"/>
      <c r="G62" s="126"/>
      <c r="H62" s="126"/>
      <c r="I62" s="126"/>
      <c r="J62" s="126"/>
      <c r="K62" s="126"/>
      <c r="L62" s="126"/>
      <c r="M62" s="126"/>
      <c r="N62" s="126"/>
      <c r="O62" s="126"/>
    </row>
    <row r="63" spans="1:15" ht="13.2" x14ac:dyDescent="0.25">
      <c r="C63" s="126"/>
      <c r="D63" s="126"/>
      <c r="E63" s="126"/>
      <c r="F63" s="126"/>
      <c r="G63" s="126"/>
      <c r="H63" s="126"/>
      <c r="I63" s="126"/>
      <c r="J63" s="126"/>
      <c r="K63" s="126"/>
      <c r="L63" s="126"/>
      <c r="M63" s="126"/>
      <c r="N63" s="126"/>
      <c r="O63" s="126"/>
    </row>
    <row r="64" spans="1:15" ht="13.2" x14ac:dyDescent="0.25">
      <c r="C64" s="126"/>
      <c r="D64" s="126"/>
      <c r="E64" s="126"/>
      <c r="F64" s="126"/>
      <c r="G64" s="126"/>
      <c r="H64" s="126"/>
      <c r="I64" s="126"/>
      <c r="J64" s="126"/>
      <c r="K64" s="126"/>
      <c r="L64" s="126"/>
      <c r="M64" s="126"/>
      <c r="N64" s="126"/>
      <c r="O64" s="126"/>
    </row>
    <row r="65" spans="3:15" ht="13.2" x14ac:dyDescent="0.25">
      <c r="C65" s="126"/>
      <c r="D65" s="126"/>
      <c r="E65" s="126"/>
      <c r="F65" s="126"/>
      <c r="G65" s="126"/>
      <c r="H65" s="126"/>
      <c r="I65" s="126"/>
      <c r="J65" s="126"/>
      <c r="K65" s="126"/>
      <c r="L65" s="126"/>
      <c r="M65" s="126"/>
      <c r="N65" s="126"/>
      <c r="O65" s="126"/>
    </row>
    <row r="66" spans="3:15" ht="13.2" x14ac:dyDescent="0.25">
      <c r="C66" s="126"/>
      <c r="D66" s="126"/>
      <c r="E66" s="126"/>
      <c r="F66" s="126"/>
      <c r="G66" s="126"/>
      <c r="H66" s="126"/>
      <c r="I66" s="126"/>
      <c r="J66" s="126"/>
      <c r="K66" s="126"/>
      <c r="L66" s="126"/>
      <c r="M66" s="126"/>
      <c r="N66" s="126"/>
      <c r="O66" s="126"/>
    </row>
  </sheetData>
  <mergeCells count="33">
    <mergeCell ref="A9:B9"/>
    <mergeCell ref="A10:B10"/>
    <mergeCell ref="A11:B11"/>
    <mergeCell ref="A12:B12"/>
    <mergeCell ref="A53:B53"/>
    <mergeCell ref="A42:O42"/>
    <mergeCell ref="A34:B34"/>
    <mergeCell ref="A35:B35"/>
    <mergeCell ref="A36:B36"/>
    <mergeCell ref="A47:B47"/>
    <mergeCell ref="A54:B54"/>
    <mergeCell ref="A55:B55"/>
    <mergeCell ref="A48:B48"/>
    <mergeCell ref="A49:B49"/>
    <mergeCell ref="A50:B50"/>
    <mergeCell ref="A51:B51"/>
    <mergeCell ref="A52:B52"/>
    <mergeCell ref="A2:O2"/>
    <mergeCell ref="A21:O21"/>
    <mergeCell ref="A40:O40"/>
    <mergeCell ref="A4:O4"/>
    <mergeCell ref="A23:O23"/>
    <mergeCell ref="A30:B30"/>
    <mergeCell ref="A31:B31"/>
    <mergeCell ref="A32:B32"/>
    <mergeCell ref="A33:B33"/>
    <mergeCell ref="A16:B16"/>
    <mergeCell ref="A17:B17"/>
    <mergeCell ref="A28:B28"/>
    <mergeCell ref="A29:B29"/>
    <mergeCell ref="A13:B13"/>
    <mergeCell ref="A14:B14"/>
    <mergeCell ref="A15:B15"/>
  </mergeCells>
  <printOptions horizontalCentered="1"/>
  <pageMargins left="0.39370078740157483" right="0.39370078740157483" top="0.59055118110236227" bottom="0.39370078740157483" header="0" footer="0"/>
  <pageSetup paperSize="9" scale="65" orientation="portrait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O66"/>
  <sheetViews>
    <sheetView zoomScale="90" zoomScaleNormal="90" workbookViewId="0"/>
  </sheetViews>
  <sheetFormatPr defaultColWidth="9.109375" defaultRowHeight="10.199999999999999" x14ac:dyDescent="0.2"/>
  <cols>
    <col min="1" max="1" width="3.5546875" style="21" customWidth="1"/>
    <col min="2" max="2" width="32.109375" style="21" customWidth="1"/>
    <col min="3" max="3" width="8" style="21" customWidth="1"/>
    <col min="4" max="4" width="8.44140625" style="21" bestFit="1" customWidth="1"/>
    <col min="5" max="7" width="8.88671875" style="21" customWidth="1"/>
    <col min="8" max="8" width="8.44140625" style="21" customWidth="1"/>
    <col min="9" max="10" width="9.33203125" style="21" customWidth="1"/>
    <col min="11" max="11" width="8.44140625" style="21" customWidth="1"/>
    <col min="12" max="12" width="8.6640625" style="21" customWidth="1"/>
    <col min="13" max="13" width="8.5546875" style="21" customWidth="1"/>
    <col min="14" max="14" width="8.44140625" style="21" customWidth="1"/>
    <col min="15" max="15" width="7.6640625" style="21" customWidth="1"/>
    <col min="16" max="16384" width="9.109375" style="21"/>
  </cols>
  <sheetData>
    <row r="1" spans="1:15" x14ac:dyDescent="0.2">
      <c r="K1" s="1"/>
      <c r="L1" s="1"/>
      <c r="N1" s="1" t="s">
        <v>683</v>
      </c>
      <c r="O1" s="1"/>
    </row>
    <row r="2" spans="1:15" x14ac:dyDescent="0.2">
      <c r="A2" s="743" t="s">
        <v>681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  <c r="N2" s="743"/>
    </row>
    <row r="4" spans="1:15" x14ac:dyDescent="0.2">
      <c r="A4" s="742" t="s">
        <v>2415</v>
      </c>
      <c r="B4" s="742"/>
      <c r="C4" s="742"/>
      <c r="D4" s="742"/>
      <c r="E4" s="742"/>
      <c r="F4" s="742"/>
      <c r="G4" s="742"/>
      <c r="H4" s="742"/>
      <c r="I4" s="742"/>
      <c r="J4" s="742"/>
      <c r="K4" s="742"/>
      <c r="L4" s="742"/>
      <c r="M4" s="742"/>
      <c r="N4" s="742"/>
      <c r="O4" s="170"/>
    </row>
    <row r="5" spans="1:15" x14ac:dyDescent="0.2">
      <c r="A5" s="3" t="s">
        <v>148</v>
      </c>
      <c r="B5" s="2"/>
      <c r="C5" s="2"/>
      <c r="D5" s="2"/>
      <c r="E5" s="201"/>
      <c r="F5" s="201"/>
      <c r="G5" s="201"/>
      <c r="H5" s="201"/>
      <c r="I5" s="201"/>
      <c r="J5" s="201"/>
      <c r="K5" s="5"/>
      <c r="L5" s="5"/>
      <c r="M5" s="5"/>
      <c r="N5" s="5" t="s">
        <v>621</v>
      </c>
      <c r="O5" s="5"/>
    </row>
    <row r="6" spans="1:15" ht="30" customHeight="1" x14ac:dyDescent="0.2">
      <c r="A6" s="112"/>
      <c r="B6" s="291" t="s">
        <v>646</v>
      </c>
      <c r="C6" s="114" t="s">
        <v>317</v>
      </c>
      <c r="D6" s="284" t="s">
        <v>643</v>
      </c>
      <c r="E6" s="284" t="s">
        <v>642</v>
      </c>
      <c r="F6" s="284" t="s">
        <v>641</v>
      </c>
      <c r="G6" s="284" t="s">
        <v>640</v>
      </c>
      <c r="H6" s="284" t="s">
        <v>639</v>
      </c>
      <c r="I6" s="284" t="s">
        <v>638</v>
      </c>
      <c r="J6" s="284" t="s">
        <v>2408</v>
      </c>
      <c r="K6" s="284" t="s">
        <v>637</v>
      </c>
      <c r="L6" s="284" t="s">
        <v>636</v>
      </c>
      <c r="M6" s="284" t="s">
        <v>635</v>
      </c>
      <c r="N6" s="113" t="s">
        <v>634</v>
      </c>
      <c r="O6" s="139"/>
    </row>
    <row r="7" spans="1:15" ht="36" customHeight="1" x14ac:dyDescent="0.2">
      <c r="A7" s="127" t="s">
        <v>670</v>
      </c>
      <c r="B7" s="111"/>
      <c r="C7" s="158"/>
      <c r="D7" s="110" t="s">
        <v>632</v>
      </c>
      <c r="E7" s="110" t="s">
        <v>631</v>
      </c>
      <c r="F7" s="110" t="s">
        <v>631</v>
      </c>
      <c r="G7" s="110" t="s">
        <v>631</v>
      </c>
      <c r="H7" s="110" t="s">
        <v>630</v>
      </c>
      <c r="I7" s="110" t="s">
        <v>629</v>
      </c>
      <c r="J7" s="110" t="s">
        <v>2409</v>
      </c>
      <c r="K7" s="158"/>
      <c r="L7" s="158"/>
      <c r="M7" s="158"/>
      <c r="N7" s="169"/>
      <c r="O7" s="228"/>
    </row>
    <row r="8" spans="1:15" ht="19.5" customHeight="1" x14ac:dyDescent="0.2">
      <c r="A8" s="26"/>
      <c r="B8" s="5" t="s">
        <v>237</v>
      </c>
      <c r="C8" s="27">
        <v>100</v>
      </c>
      <c r="D8" s="27">
        <v>0.4</v>
      </c>
      <c r="E8" s="27">
        <v>10.8</v>
      </c>
      <c r="F8" s="27">
        <v>13.6</v>
      </c>
      <c r="G8" s="27">
        <v>26.8</v>
      </c>
      <c r="H8" s="27">
        <v>28.3</v>
      </c>
      <c r="I8" s="27">
        <v>0.6</v>
      </c>
      <c r="J8" s="27">
        <v>0</v>
      </c>
      <c r="K8" s="27">
        <v>1.6</v>
      </c>
      <c r="L8" s="27">
        <v>15.7</v>
      </c>
      <c r="M8" s="27">
        <v>2</v>
      </c>
      <c r="N8" s="27">
        <v>0.2</v>
      </c>
      <c r="O8" s="24"/>
    </row>
    <row r="9" spans="1:15" ht="19.5" customHeight="1" x14ac:dyDescent="0.2">
      <c r="A9" s="737" t="s">
        <v>669</v>
      </c>
      <c r="B9" s="737"/>
      <c r="C9" s="27">
        <v>100</v>
      </c>
      <c r="D9" s="27" t="s">
        <v>1066</v>
      </c>
      <c r="E9" s="27">
        <v>1.2</v>
      </c>
      <c r="F9" s="27">
        <v>1.7</v>
      </c>
      <c r="G9" s="27">
        <v>4.5</v>
      </c>
      <c r="H9" s="27">
        <v>11</v>
      </c>
      <c r="I9" s="27">
        <v>0.7</v>
      </c>
      <c r="J9" s="27">
        <v>0.1</v>
      </c>
      <c r="K9" s="27">
        <v>4.8</v>
      </c>
      <c r="L9" s="27">
        <v>63.9</v>
      </c>
      <c r="M9" s="27">
        <v>10.3</v>
      </c>
      <c r="N9" s="27">
        <v>1.8</v>
      </c>
      <c r="O9" s="24"/>
    </row>
    <row r="10" spans="1:15" ht="19.5" customHeight="1" x14ac:dyDescent="0.2">
      <c r="A10" s="737" t="s">
        <v>668</v>
      </c>
      <c r="B10" s="737"/>
      <c r="C10" s="27">
        <v>100</v>
      </c>
      <c r="D10" s="27" t="s">
        <v>1066</v>
      </c>
      <c r="E10" s="27">
        <v>1.8</v>
      </c>
      <c r="F10" s="27">
        <v>2.8</v>
      </c>
      <c r="G10" s="27">
        <v>8</v>
      </c>
      <c r="H10" s="27">
        <v>21.3</v>
      </c>
      <c r="I10" s="27">
        <v>1</v>
      </c>
      <c r="J10" s="27">
        <v>0.1</v>
      </c>
      <c r="K10" s="27">
        <v>5.5</v>
      </c>
      <c r="L10" s="27">
        <v>52.4</v>
      </c>
      <c r="M10" s="27">
        <v>6.7</v>
      </c>
      <c r="N10" s="27">
        <v>0.4</v>
      </c>
      <c r="O10" s="24"/>
    </row>
    <row r="11" spans="1:15" ht="19.5" customHeight="1" x14ac:dyDescent="0.2">
      <c r="A11" s="737" t="s">
        <v>667</v>
      </c>
      <c r="B11" s="737"/>
      <c r="C11" s="27">
        <v>100</v>
      </c>
      <c r="D11" s="27">
        <v>0.1</v>
      </c>
      <c r="E11" s="27">
        <v>6.9</v>
      </c>
      <c r="F11" s="27">
        <v>10.4</v>
      </c>
      <c r="G11" s="27">
        <v>19.2</v>
      </c>
      <c r="H11" s="27">
        <v>28</v>
      </c>
      <c r="I11" s="27">
        <v>0.8</v>
      </c>
      <c r="J11" s="27">
        <v>0</v>
      </c>
      <c r="K11" s="27">
        <v>3.5</v>
      </c>
      <c r="L11" s="27">
        <v>27.4</v>
      </c>
      <c r="M11" s="27">
        <v>3.5</v>
      </c>
      <c r="N11" s="27">
        <v>0.2</v>
      </c>
      <c r="O11" s="24"/>
    </row>
    <row r="12" spans="1:15" ht="19.5" customHeight="1" x14ac:dyDescent="0.2">
      <c r="A12" s="737" t="s">
        <v>666</v>
      </c>
      <c r="B12" s="737"/>
      <c r="C12" s="27">
        <v>100</v>
      </c>
      <c r="D12" s="27" t="s">
        <v>1066</v>
      </c>
      <c r="E12" s="27">
        <v>3.5</v>
      </c>
      <c r="F12" s="27">
        <v>5.7</v>
      </c>
      <c r="G12" s="27">
        <v>17.5</v>
      </c>
      <c r="H12" s="27">
        <v>37.9</v>
      </c>
      <c r="I12" s="27">
        <v>1</v>
      </c>
      <c r="J12" s="27">
        <v>0.1</v>
      </c>
      <c r="K12" s="27">
        <v>3.3</v>
      </c>
      <c r="L12" s="27">
        <v>27.4</v>
      </c>
      <c r="M12" s="27">
        <v>3.4</v>
      </c>
      <c r="N12" s="27">
        <v>0.2</v>
      </c>
      <c r="O12" s="24"/>
    </row>
    <row r="13" spans="1:15" ht="19.5" customHeight="1" x14ac:dyDescent="0.2">
      <c r="A13" s="737" t="s">
        <v>665</v>
      </c>
      <c r="B13" s="737"/>
      <c r="C13" s="27">
        <v>100</v>
      </c>
      <c r="D13" s="27">
        <v>0.3</v>
      </c>
      <c r="E13" s="27">
        <v>11.2</v>
      </c>
      <c r="F13" s="27">
        <v>16.8</v>
      </c>
      <c r="G13" s="27">
        <v>30.5</v>
      </c>
      <c r="H13" s="27">
        <v>31</v>
      </c>
      <c r="I13" s="27">
        <v>0.6</v>
      </c>
      <c r="J13" s="27">
        <v>0</v>
      </c>
      <c r="K13" s="27">
        <v>1</v>
      </c>
      <c r="L13" s="27">
        <v>7.5</v>
      </c>
      <c r="M13" s="27">
        <v>1.1000000000000001</v>
      </c>
      <c r="N13" s="27">
        <v>0</v>
      </c>
      <c r="O13" s="24"/>
    </row>
    <row r="14" spans="1:15" ht="19.5" customHeight="1" x14ac:dyDescent="0.2">
      <c r="A14" s="737" t="s">
        <v>664</v>
      </c>
      <c r="B14" s="737"/>
      <c r="C14" s="27">
        <v>100</v>
      </c>
      <c r="D14" s="27">
        <v>0.8</v>
      </c>
      <c r="E14" s="27">
        <v>15.3</v>
      </c>
      <c r="F14" s="27">
        <v>17.600000000000001</v>
      </c>
      <c r="G14" s="27">
        <v>34.1</v>
      </c>
      <c r="H14" s="27">
        <v>27.7</v>
      </c>
      <c r="I14" s="27">
        <v>0.5</v>
      </c>
      <c r="J14" s="27">
        <v>0</v>
      </c>
      <c r="K14" s="27">
        <v>0.4</v>
      </c>
      <c r="L14" s="27">
        <v>3.6</v>
      </c>
      <c r="M14" s="27" t="s">
        <v>1066</v>
      </c>
      <c r="N14" s="27" t="s">
        <v>1066</v>
      </c>
      <c r="O14" s="24"/>
    </row>
    <row r="15" spans="1:15" ht="19.5" customHeight="1" x14ac:dyDescent="0.2">
      <c r="A15" s="737" t="s">
        <v>663</v>
      </c>
      <c r="B15" s="737"/>
      <c r="C15" s="27">
        <v>100</v>
      </c>
      <c r="D15" s="27">
        <v>1.3</v>
      </c>
      <c r="E15" s="27">
        <v>21.1</v>
      </c>
      <c r="F15" s="27">
        <v>17.2</v>
      </c>
      <c r="G15" s="27">
        <v>33.799999999999997</v>
      </c>
      <c r="H15" s="27">
        <v>24</v>
      </c>
      <c r="I15" s="27">
        <v>0.3</v>
      </c>
      <c r="J15" s="27">
        <v>0</v>
      </c>
      <c r="K15" s="27">
        <v>0.2</v>
      </c>
      <c r="L15" s="27">
        <v>2.1</v>
      </c>
      <c r="M15" s="27" t="s">
        <v>1066</v>
      </c>
      <c r="N15" s="27" t="s">
        <v>1066</v>
      </c>
      <c r="O15" s="24"/>
    </row>
    <row r="16" spans="1:15" ht="19.5" customHeight="1" x14ac:dyDescent="0.2">
      <c r="A16" s="737" t="s">
        <v>662</v>
      </c>
      <c r="B16" s="737"/>
      <c r="C16" s="27">
        <v>100</v>
      </c>
      <c r="D16" s="27">
        <v>0.4</v>
      </c>
      <c r="E16" s="27">
        <v>4.3</v>
      </c>
      <c r="F16" s="27">
        <v>10</v>
      </c>
      <c r="G16" s="27">
        <v>35.299999999999997</v>
      </c>
      <c r="H16" s="27">
        <v>41.7</v>
      </c>
      <c r="I16" s="27">
        <v>0.7</v>
      </c>
      <c r="J16" s="27">
        <v>0</v>
      </c>
      <c r="K16" s="27">
        <v>0.5</v>
      </c>
      <c r="L16" s="27">
        <v>7.1</v>
      </c>
      <c r="M16" s="27" t="s">
        <v>1066</v>
      </c>
      <c r="N16" s="27" t="s">
        <v>1066</v>
      </c>
      <c r="O16" s="27"/>
    </row>
    <row r="17" spans="1:15" ht="4.5" customHeight="1" thickBot="1" x14ac:dyDescent="0.25">
      <c r="A17" s="610"/>
      <c r="B17" s="610"/>
      <c r="C17" s="610"/>
      <c r="D17" s="610"/>
      <c r="E17" s="610"/>
      <c r="F17" s="610"/>
      <c r="G17" s="610"/>
      <c r="H17" s="610"/>
      <c r="I17" s="610"/>
      <c r="J17" s="610"/>
      <c r="K17" s="610"/>
      <c r="L17" s="610"/>
      <c r="M17" s="610"/>
      <c r="N17" s="610"/>
    </row>
    <row r="18" spans="1:15" ht="10.8" thickTop="1" x14ac:dyDescent="0.2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</row>
    <row r="19" spans="1:15" x14ac:dyDescent="0.2">
      <c r="I19" s="93"/>
      <c r="J19" s="107"/>
      <c r="K19" s="121"/>
      <c r="L19" s="121"/>
      <c r="N19" s="121" t="s">
        <v>682</v>
      </c>
      <c r="O19" s="121"/>
    </row>
    <row r="20" spans="1:15" x14ac:dyDescent="0.2">
      <c r="A20" s="734" t="s">
        <v>681</v>
      </c>
      <c r="B20" s="734"/>
      <c r="C20" s="734"/>
      <c r="D20" s="734"/>
      <c r="E20" s="734"/>
      <c r="F20" s="734"/>
      <c r="G20" s="734"/>
      <c r="H20" s="734"/>
      <c r="I20" s="734"/>
      <c r="J20" s="734"/>
      <c r="K20" s="734"/>
      <c r="L20" s="734"/>
      <c r="M20" s="734"/>
      <c r="N20" s="734"/>
    </row>
    <row r="21" spans="1:15" x14ac:dyDescent="0.2">
      <c r="A21" s="93"/>
      <c r="B21" s="93"/>
      <c r="C21" s="93"/>
      <c r="D21" s="93"/>
      <c r="E21" s="93"/>
      <c r="F21" s="93"/>
      <c r="G21" s="93"/>
      <c r="H21" s="93"/>
      <c r="I21" s="93"/>
      <c r="J21" s="107"/>
      <c r="K21" s="93"/>
      <c r="L21" s="93"/>
    </row>
    <row r="22" spans="1:15" x14ac:dyDescent="0.2">
      <c r="A22" s="742" t="s">
        <v>2415</v>
      </c>
      <c r="B22" s="742"/>
      <c r="C22" s="742"/>
      <c r="D22" s="742"/>
      <c r="E22" s="742"/>
      <c r="F22" s="742"/>
      <c r="G22" s="742"/>
      <c r="H22" s="742"/>
      <c r="I22" s="742"/>
      <c r="J22" s="742"/>
      <c r="K22" s="742"/>
      <c r="L22" s="742"/>
      <c r="M22" s="742"/>
      <c r="N22" s="742"/>
      <c r="O22" s="170"/>
    </row>
    <row r="23" spans="1:15" x14ac:dyDescent="0.2">
      <c r="A23" s="3" t="s">
        <v>148</v>
      </c>
      <c r="B23" s="120"/>
      <c r="C23" s="120"/>
      <c r="D23" s="120"/>
      <c r="E23" s="118"/>
      <c r="F23" s="118"/>
      <c r="G23" s="118"/>
      <c r="H23" s="118"/>
      <c r="I23" s="118"/>
      <c r="J23" s="118"/>
      <c r="K23" s="108"/>
      <c r="L23" s="108"/>
      <c r="N23" s="108" t="s">
        <v>680</v>
      </c>
      <c r="O23" s="108"/>
    </row>
    <row r="24" spans="1:15" ht="30" customHeight="1" x14ac:dyDescent="0.2">
      <c r="A24" s="112"/>
      <c r="B24" s="291" t="s">
        <v>646</v>
      </c>
      <c r="C24" s="114" t="s">
        <v>317</v>
      </c>
      <c r="D24" s="284" t="s">
        <v>643</v>
      </c>
      <c r="E24" s="284" t="s">
        <v>642</v>
      </c>
      <c r="F24" s="284" t="s">
        <v>641</v>
      </c>
      <c r="G24" s="284" t="s">
        <v>640</v>
      </c>
      <c r="H24" s="284" t="s">
        <v>639</v>
      </c>
      <c r="I24" s="284" t="s">
        <v>638</v>
      </c>
      <c r="J24" s="284" t="s">
        <v>2408</v>
      </c>
      <c r="K24" s="284" t="s">
        <v>637</v>
      </c>
      <c r="L24" s="284" t="s">
        <v>636</v>
      </c>
      <c r="M24" s="284" t="s">
        <v>635</v>
      </c>
      <c r="N24" s="113" t="s">
        <v>634</v>
      </c>
      <c r="O24" s="139"/>
    </row>
    <row r="25" spans="1:15" ht="39.75" customHeight="1" x14ac:dyDescent="0.2">
      <c r="A25" s="127" t="s">
        <v>670</v>
      </c>
      <c r="B25" s="111"/>
      <c r="C25" s="158"/>
      <c r="D25" s="110" t="s">
        <v>632</v>
      </c>
      <c r="E25" s="110" t="s">
        <v>631</v>
      </c>
      <c r="F25" s="110" t="s">
        <v>631</v>
      </c>
      <c r="G25" s="110" t="s">
        <v>631</v>
      </c>
      <c r="H25" s="110" t="s">
        <v>630</v>
      </c>
      <c r="I25" s="110" t="s">
        <v>629</v>
      </c>
      <c r="J25" s="110" t="s">
        <v>2409</v>
      </c>
      <c r="K25" s="158"/>
      <c r="L25" s="158"/>
      <c r="M25" s="158"/>
      <c r="N25" s="169"/>
      <c r="O25" s="228"/>
    </row>
    <row r="26" spans="1:15" ht="19.5" customHeight="1" x14ac:dyDescent="0.2">
      <c r="A26" s="139"/>
      <c r="B26" s="108" t="s">
        <v>237</v>
      </c>
      <c r="C26" s="27">
        <v>100</v>
      </c>
      <c r="D26" s="27">
        <v>0.5</v>
      </c>
      <c r="E26" s="27">
        <v>10.8</v>
      </c>
      <c r="F26" s="27">
        <v>15.2</v>
      </c>
      <c r="G26" s="27">
        <v>29.6</v>
      </c>
      <c r="H26" s="27">
        <v>27.1</v>
      </c>
      <c r="I26" s="27">
        <v>0.7</v>
      </c>
      <c r="J26" s="27">
        <v>0</v>
      </c>
      <c r="K26" s="27">
        <v>1.5</v>
      </c>
      <c r="L26" s="27">
        <v>12.5</v>
      </c>
      <c r="M26" s="27">
        <v>1.9</v>
      </c>
      <c r="N26" s="27">
        <v>0.2</v>
      </c>
      <c r="O26" s="27"/>
    </row>
    <row r="27" spans="1:15" ht="19.5" customHeight="1" x14ac:dyDescent="0.2">
      <c r="A27" s="737" t="s">
        <v>669</v>
      </c>
      <c r="B27" s="737"/>
      <c r="C27" s="27">
        <v>100</v>
      </c>
      <c r="D27" s="27" t="s">
        <v>1066</v>
      </c>
      <c r="E27" s="27">
        <v>1.6</v>
      </c>
      <c r="F27" s="27">
        <v>2.4</v>
      </c>
      <c r="G27" s="27">
        <v>5.9</v>
      </c>
      <c r="H27" s="27">
        <v>13</v>
      </c>
      <c r="I27" s="27">
        <v>0.7</v>
      </c>
      <c r="J27" s="27">
        <v>0.1</v>
      </c>
      <c r="K27" s="27">
        <v>5.2</v>
      </c>
      <c r="L27" s="27">
        <v>59</v>
      </c>
      <c r="M27" s="27">
        <v>10.3</v>
      </c>
      <c r="N27" s="27">
        <v>1.8</v>
      </c>
      <c r="O27" s="5"/>
    </row>
    <row r="28" spans="1:15" ht="19.5" customHeight="1" x14ac:dyDescent="0.2">
      <c r="A28" s="737" t="s">
        <v>668</v>
      </c>
      <c r="B28" s="737"/>
      <c r="C28" s="27">
        <v>100</v>
      </c>
      <c r="D28" s="27" t="s">
        <v>1066</v>
      </c>
      <c r="E28" s="27">
        <v>2.7</v>
      </c>
      <c r="F28" s="27">
        <v>4.2</v>
      </c>
      <c r="G28" s="27">
        <v>11.4</v>
      </c>
      <c r="H28" s="27">
        <v>26.7</v>
      </c>
      <c r="I28" s="27">
        <v>1.2</v>
      </c>
      <c r="J28" s="27">
        <v>0.1</v>
      </c>
      <c r="K28" s="27">
        <v>5.5</v>
      </c>
      <c r="L28" s="27">
        <v>41.1</v>
      </c>
      <c r="M28" s="27">
        <v>6.7</v>
      </c>
      <c r="N28" s="27">
        <v>0.4</v>
      </c>
      <c r="O28" s="5"/>
    </row>
    <row r="29" spans="1:15" ht="19.5" customHeight="1" x14ac:dyDescent="0.2">
      <c r="A29" s="737" t="s">
        <v>667</v>
      </c>
      <c r="B29" s="737"/>
      <c r="C29" s="27">
        <v>100</v>
      </c>
      <c r="D29" s="27">
        <v>0.1</v>
      </c>
      <c r="E29" s="27">
        <v>8.6</v>
      </c>
      <c r="F29" s="27">
        <v>12.8</v>
      </c>
      <c r="G29" s="27">
        <v>22.5</v>
      </c>
      <c r="H29" s="27">
        <v>29.1</v>
      </c>
      <c r="I29" s="27">
        <v>0.8</v>
      </c>
      <c r="J29" s="27">
        <v>0</v>
      </c>
      <c r="K29" s="27">
        <v>2.7</v>
      </c>
      <c r="L29" s="27">
        <v>20.399999999999999</v>
      </c>
      <c r="M29" s="27">
        <v>2.8</v>
      </c>
      <c r="N29" s="27">
        <v>0.2</v>
      </c>
      <c r="O29" s="5"/>
    </row>
    <row r="30" spans="1:15" ht="19.5" customHeight="1" x14ac:dyDescent="0.2">
      <c r="A30" s="737" t="s">
        <v>666</v>
      </c>
      <c r="B30" s="737"/>
      <c r="C30" s="27">
        <v>100</v>
      </c>
      <c r="D30" s="27" t="s">
        <v>1066</v>
      </c>
      <c r="E30" s="27">
        <v>4.9000000000000004</v>
      </c>
      <c r="F30" s="27">
        <v>7.9</v>
      </c>
      <c r="G30" s="27">
        <v>22</v>
      </c>
      <c r="H30" s="27">
        <v>39.200000000000003</v>
      </c>
      <c r="I30" s="27">
        <v>1</v>
      </c>
      <c r="J30" s="27">
        <v>0.1</v>
      </c>
      <c r="K30" s="27">
        <v>2.5</v>
      </c>
      <c r="L30" s="27">
        <v>19.399999999999999</v>
      </c>
      <c r="M30" s="27">
        <v>2.8</v>
      </c>
      <c r="N30" s="27">
        <v>0.2</v>
      </c>
      <c r="O30" s="5"/>
    </row>
    <row r="31" spans="1:15" ht="19.5" customHeight="1" x14ac:dyDescent="0.2">
      <c r="A31" s="737" t="s">
        <v>665</v>
      </c>
      <c r="B31" s="737"/>
      <c r="C31" s="27">
        <v>100</v>
      </c>
      <c r="D31" s="27">
        <v>0.4</v>
      </c>
      <c r="E31" s="27">
        <v>13.5</v>
      </c>
      <c r="F31" s="27">
        <v>19.399999999999999</v>
      </c>
      <c r="G31" s="27">
        <v>33.299999999999997</v>
      </c>
      <c r="H31" s="27">
        <v>26.8</v>
      </c>
      <c r="I31" s="27">
        <v>0.6</v>
      </c>
      <c r="J31" s="27">
        <v>0</v>
      </c>
      <c r="K31" s="27">
        <v>0.7</v>
      </c>
      <c r="L31" s="27">
        <v>4.5999999999999996</v>
      </c>
      <c r="M31" s="27">
        <v>0.7</v>
      </c>
      <c r="N31" s="27">
        <v>0</v>
      </c>
      <c r="O31" s="5"/>
    </row>
    <row r="32" spans="1:15" ht="19.5" customHeight="1" x14ac:dyDescent="0.2">
      <c r="A32" s="737" t="s">
        <v>664</v>
      </c>
      <c r="B32" s="737"/>
      <c r="C32" s="27">
        <v>100</v>
      </c>
      <c r="D32" s="27">
        <v>0.9</v>
      </c>
      <c r="E32" s="27">
        <v>13.4</v>
      </c>
      <c r="F32" s="27">
        <v>17.600000000000001</v>
      </c>
      <c r="G32" s="27">
        <v>36.6</v>
      </c>
      <c r="H32" s="27">
        <v>27.9</v>
      </c>
      <c r="I32" s="27">
        <v>0.6</v>
      </c>
      <c r="J32" s="27">
        <v>0</v>
      </c>
      <c r="K32" s="27">
        <v>0.4</v>
      </c>
      <c r="L32" s="27">
        <v>2.6</v>
      </c>
      <c r="M32" s="27" t="s">
        <v>1066</v>
      </c>
      <c r="N32" s="27" t="s">
        <v>1066</v>
      </c>
      <c r="O32" s="27"/>
    </row>
    <row r="33" spans="1:15" ht="19.5" customHeight="1" x14ac:dyDescent="0.2">
      <c r="A33" s="737" t="s">
        <v>663</v>
      </c>
      <c r="B33" s="737"/>
      <c r="C33" s="27">
        <v>100</v>
      </c>
      <c r="D33" s="27">
        <v>1.1000000000000001</v>
      </c>
      <c r="E33" s="27">
        <v>14.8</v>
      </c>
      <c r="F33" s="27">
        <v>17.5</v>
      </c>
      <c r="G33" s="27">
        <v>39.200000000000003</v>
      </c>
      <c r="H33" s="27">
        <v>25.3</v>
      </c>
      <c r="I33" s="27">
        <v>0.3</v>
      </c>
      <c r="J33" s="27">
        <v>0</v>
      </c>
      <c r="K33" s="27">
        <v>0.2</v>
      </c>
      <c r="L33" s="27">
        <v>1.6</v>
      </c>
      <c r="M33" s="27" t="s">
        <v>1066</v>
      </c>
      <c r="N33" s="27" t="s">
        <v>1066</v>
      </c>
      <c r="O33" s="27"/>
    </row>
    <row r="34" spans="1:15" ht="19.5" customHeight="1" x14ac:dyDescent="0.2">
      <c r="A34" s="737" t="s">
        <v>662</v>
      </c>
      <c r="B34" s="737"/>
      <c r="C34" s="27">
        <v>100</v>
      </c>
      <c r="D34" s="27">
        <v>0.5</v>
      </c>
      <c r="E34" s="27">
        <v>4.4000000000000004</v>
      </c>
      <c r="F34" s="27">
        <v>11.4</v>
      </c>
      <c r="G34" s="27">
        <v>39</v>
      </c>
      <c r="H34" s="27">
        <v>38.9</v>
      </c>
      <c r="I34" s="27">
        <v>0.8</v>
      </c>
      <c r="J34" s="27">
        <v>0</v>
      </c>
      <c r="K34" s="27">
        <v>0.4</v>
      </c>
      <c r="L34" s="27">
        <v>4.5999999999999996</v>
      </c>
      <c r="M34" s="27" t="s">
        <v>1066</v>
      </c>
      <c r="N34" s="27" t="s">
        <v>1066</v>
      </c>
      <c r="O34" s="5"/>
    </row>
    <row r="35" spans="1:15" ht="4.5" customHeight="1" thickBot="1" x14ac:dyDescent="0.25">
      <c r="A35" s="611"/>
      <c r="B35" s="611"/>
      <c r="C35" s="611"/>
      <c r="D35" s="611"/>
      <c r="E35" s="611"/>
      <c r="F35" s="611"/>
      <c r="G35" s="611"/>
      <c r="H35" s="611"/>
      <c r="I35" s="611"/>
      <c r="J35" s="611"/>
      <c r="K35" s="611"/>
      <c r="L35" s="611"/>
      <c r="M35" s="611"/>
      <c r="N35" s="611"/>
    </row>
    <row r="36" spans="1:15" ht="10.8" thickTop="1" x14ac:dyDescent="0.2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</row>
    <row r="37" spans="1:15" x14ac:dyDescent="0.2">
      <c r="I37" s="93"/>
      <c r="J37" s="107"/>
      <c r="K37" s="121"/>
      <c r="L37" s="121"/>
      <c r="N37" s="121" t="s">
        <v>679</v>
      </c>
      <c r="O37" s="121"/>
    </row>
    <row r="38" spans="1:15" x14ac:dyDescent="0.2">
      <c r="A38" s="734" t="s">
        <v>678</v>
      </c>
      <c r="B38" s="734"/>
      <c r="C38" s="734"/>
      <c r="D38" s="734"/>
      <c r="E38" s="734"/>
      <c r="F38" s="734"/>
      <c r="G38" s="734"/>
      <c r="H38" s="734"/>
      <c r="I38" s="734"/>
      <c r="J38" s="734"/>
      <c r="K38" s="734"/>
      <c r="L38" s="734"/>
      <c r="M38" s="734"/>
      <c r="N38" s="734"/>
    </row>
    <row r="39" spans="1:15" x14ac:dyDescent="0.2">
      <c r="A39" s="93"/>
      <c r="B39" s="93"/>
      <c r="C39" s="93"/>
      <c r="D39" s="93"/>
      <c r="E39" s="93"/>
      <c r="F39" s="93"/>
      <c r="G39" s="93"/>
      <c r="H39" s="93"/>
      <c r="I39" s="93"/>
      <c r="J39" s="107"/>
      <c r="K39" s="93"/>
      <c r="L39" s="93"/>
    </row>
    <row r="40" spans="1:15" x14ac:dyDescent="0.2">
      <c r="A40" s="742" t="s">
        <v>2415</v>
      </c>
      <c r="B40" s="742"/>
      <c r="C40" s="742"/>
      <c r="D40" s="742"/>
      <c r="E40" s="742"/>
      <c r="F40" s="742"/>
      <c r="G40" s="742"/>
      <c r="H40" s="742"/>
      <c r="I40" s="742"/>
      <c r="J40" s="742"/>
      <c r="K40" s="742"/>
      <c r="L40" s="742"/>
      <c r="M40" s="742"/>
      <c r="N40" s="742"/>
      <c r="O40" s="170"/>
    </row>
    <row r="41" spans="1:15" x14ac:dyDescent="0.2">
      <c r="A41" s="3" t="s">
        <v>148</v>
      </c>
      <c r="B41" s="120"/>
      <c r="C41" s="120"/>
      <c r="D41" s="120"/>
      <c r="E41" s="118"/>
      <c r="F41" s="118"/>
      <c r="G41" s="118"/>
      <c r="H41" s="118"/>
      <c r="I41" s="118"/>
      <c r="J41" s="118"/>
      <c r="K41" s="108"/>
      <c r="L41" s="108"/>
      <c r="N41" s="108" t="s">
        <v>677</v>
      </c>
      <c r="O41" s="108"/>
    </row>
    <row r="42" spans="1:15" ht="30" customHeight="1" x14ac:dyDescent="0.2">
      <c r="A42" s="112"/>
      <c r="B42" s="291" t="s">
        <v>646</v>
      </c>
      <c r="C42" s="114" t="s">
        <v>317</v>
      </c>
      <c r="D42" s="284" t="s">
        <v>643</v>
      </c>
      <c r="E42" s="284" t="s">
        <v>642</v>
      </c>
      <c r="F42" s="284" t="s">
        <v>641</v>
      </c>
      <c r="G42" s="284" t="s">
        <v>640</v>
      </c>
      <c r="H42" s="284" t="s">
        <v>639</v>
      </c>
      <c r="I42" s="284" t="s">
        <v>638</v>
      </c>
      <c r="J42" s="284" t="s">
        <v>2408</v>
      </c>
      <c r="K42" s="284" t="s">
        <v>637</v>
      </c>
      <c r="L42" s="284" t="s">
        <v>636</v>
      </c>
      <c r="M42" s="284" t="s">
        <v>635</v>
      </c>
      <c r="N42" s="113" t="s">
        <v>634</v>
      </c>
      <c r="O42" s="139"/>
    </row>
    <row r="43" spans="1:15" ht="36.75" customHeight="1" x14ac:dyDescent="0.2">
      <c r="A43" s="127" t="s">
        <v>670</v>
      </c>
      <c r="B43" s="111"/>
      <c r="C43" s="158"/>
      <c r="D43" s="110" t="s">
        <v>632</v>
      </c>
      <c r="E43" s="110" t="s">
        <v>631</v>
      </c>
      <c r="F43" s="110" t="s">
        <v>631</v>
      </c>
      <c r="G43" s="110" t="s">
        <v>631</v>
      </c>
      <c r="H43" s="110" t="s">
        <v>630</v>
      </c>
      <c r="I43" s="110" t="s">
        <v>629</v>
      </c>
      <c r="J43" s="110" t="s">
        <v>2409</v>
      </c>
      <c r="K43" s="158"/>
      <c r="L43" s="158"/>
      <c r="M43" s="158"/>
      <c r="N43" s="169"/>
      <c r="O43" s="228"/>
    </row>
    <row r="44" spans="1:15" ht="19.5" customHeight="1" x14ac:dyDescent="0.2">
      <c r="A44" s="139"/>
      <c r="B44" s="108" t="s">
        <v>237</v>
      </c>
      <c r="C44" s="27">
        <v>100</v>
      </c>
      <c r="D44" s="27">
        <v>0.4</v>
      </c>
      <c r="E44" s="27">
        <v>10.7</v>
      </c>
      <c r="F44" s="27">
        <v>11.9</v>
      </c>
      <c r="G44" s="27">
        <v>23.8</v>
      </c>
      <c r="H44" s="27">
        <v>29.2</v>
      </c>
      <c r="I44" s="27">
        <v>0.6</v>
      </c>
      <c r="J44" s="27">
        <v>0</v>
      </c>
      <c r="K44" s="27">
        <v>1.8</v>
      </c>
      <c r="L44" s="27">
        <v>19.2</v>
      </c>
      <c r="M44" s="27">
        <v>2.2000000000000002</v>
      </c>
      <c r="N44" s="27">
        <v>0.2</v>
      </c>
      <c r="O44" s="5"/>
    </row>
    <row r="45" spans="1:15" ht="19.5" customHeight="1" x14ac:dyDescent="0.2">
      <c r="A45" s="737" t="s">
        <v>669</v>
      </c>
      <c r="B45" s="737"/>
      <c r="C45" s="27">
        <v>100</v>
      </c>
      <c r="D45" s="27" t="s">
        <v>1066</v>
      </c>
      <c r="E45" s="27">
        <v>0.7</v>
      </c>
      <c r="F45" s="27">
        <v>0.9</v>
      </c>
      <c r="G45" s="27">
        <v>2.8</v>
      </c>
      <c r="H45" s="27">
        <v>8.6999999999999993</v>
      </c>
      <c r="I45" s="27">
        <v>0.7</v>
      </c>
      <c r="J45" s="27">
        <v>0.1</v>
      </c>
      <c r="K45" s="27">
        <v>4.3</v>
      </c>
      <c r="L45" s="27">
        <v>69.7</v>
      </c>
      <c r="M45" s="27">
        <v>10.3</v>
      </c>
      <c r="N45" s="27">
        <v>1.8</v>
      </c>
      <c r="O45" s="5"/>
    </row>
    <row r="46" spans="1:15" ht="19.5" customHeight="1" x14ac:dyDescent="0.2">
      <c r="A46" s="737" t="s">
        <v>668</v>
      </c>
      <c r="B46" s="737"/>
      <c r="C46" s="27">
        <v>100</v>
      </c>
      <c r="D46" s="27" t="s">
        <v>1066</v>
      </c>
      <c r="E46" s="27">
        <v>0.8</v>
      </c>
      <c r="F46" s="27">
        <v>1.3</v>
      </c>
      <c r="G46" s="27">
        <v>4.5</v>
      </c>
      <c r="H46" s="27">
        <v>15.6</v>
      </c>
      <c r="I46" s="27">
        <v>0.7</v>
      </c>
      <c r="J46" s="27">
        <v>0.1</v>
      </c>
      <c r="K46" s="27">
        <v>5.5</v>
      </c>
      <c r="L46" s="27">
        <v>64.400000000000006</v>
      </c>
      <c r="M46" s="27">
        <v>6.6</v>
      </c>
      <c r="N46" s="27">
        <v>0.5</v>
      </c>
      <c r="O46" s="5"/>
    </row>
    <row r="47" spans="1:15" ht="19.5" customHeight="1" x14ac:dyDescent="0.2">
      <c r="A47" s="737" t="s">
        <v>667</v>
      </c>
      <c r="B47" s="737"/>
      <c r="C47" s="27">
        <v>100</v>
      </c>
      <c r="D47" s="27">
        <v>0.1</v>
      </c>
      <c r="E47" s="27">
        <v>4.3</v>
      </c>
      <c r="F47" s="27">
        <v>6.4</v>
      </c>
      <c r="G47" s="27">
        <v>14.1</v>
      </c>
      <c r="H47" s="27">
        <v>26.1</v>
      </c>
      <c r="I47" s="27">
        <v>0.8</v>
      </c>
      <c r="J47" s="27">
        <v>0</v>
      </c>
      <c r="K47" s="27">
        <v>4.8</v>
      </c>
      <c r="L47" s="27">
        <v>38.5</v>
      </c>
      <c r="M47" s="27">
        <v>4.5999999999999996</v>
      </c>
      <c r="N47" s="27">
        <v>0.3</v>
      </c>
      <c r="O47" s="5"/>
    </row>
    <row r="48" spans="1:15" ht="19.5" customHeight="1" x14ac:dyDescent="0.2">
      <c r="A48" s="737" t="s">
        <v>666</v>
      </c>
      <c r="B48" s="737"/>
      <c r="C48" s="27">
        <v>100</v>
      </c>
      <c r="D48" s="27" t="s">
        <v>1066</v>
      </c>
      <c r="E48" s="27">
        <v>2.2000000000000002</v>
      </c>
      <c r="F48" s="27">
        <v>3.5</v>
      </c>
      <c r="G48" s="27">
        <v>13</v>
      </c>
      <c r="H48" s="27">
        <v>36.700000000000003</v>
      </c>
      <c r="I48" s="27">
        <v>1</v>
      </c>
      <c r="J48" s="27">
        <v>0.1</v>
      </c>
      <c r="K48" s="27">
        <v>4</v>
      </c>
      <c r="L48" s="27">
        <v>35.4</v>
      </c>
      <c r="M48" s="27">
        <v>3.9</v>
      </c>
      <c r="N48" s="27">
        <v>0.2</v>
      </c>
      <c r="O48" s="5"/>
    </row>
    <row r="49" spans="1:15" ht="19.5" customHeight="1" x14ac:dyDescent="0.2">
      <c r="A49" s="737" t="s">
        <v>665</v>
      </c>
      <c r="B49" s="737"/>
      <c r="C49" s="27">
        <v>100</v>
      </c>
      <c r="D49" s="27">
        <v>0.2</v>
      </c>
      <c r="E49" s="27">
        <v>8.1</v>
      </c>
      <c r="F49" s="27">
        <v>13.3</v>
      </c>
      <c r="G49" s="27">
        <v>26.8</v>
      </c>
      <c r="H49" s="27">
        <v>36.6</v>
      </c>
      <c r="I49" s="27">
        <v>0.6</v>
      </c>
      <c r="J49" s="27">
        <v>0</v>
      </c>
      <c r="K49" s="27">
        <v>1.3</v>
      </c>
      <c r="L49" s="27">
        <v>11.4</v>
      </c>
      <c r="M49" s="27">
        <v>1.6</v>
      </c>
      <c r="N49" s="27">
        <v>0.1</v>
      </c>
      <c r="O49" s="5"/>
    </row>
    <row r="50" spans="1:15" ht="19.5" customHeight="1" x14ac:dyDescent="0.2">
      <c r="A50" s="737" t="s">
        <v>664</v>
      </c>
      <c r="B50" s="737"/>
      <c r="C50" s="27">
        <v>100</v>
      </c>
      <c r="D50" s="27">
        <v>0.7</v>
      </c>
      <c r="E50" s="27">
        <v>16.8</v>
      </c>
      <c r="F50" s="27">
        <v>17.600000000000001</v>
      </c>
      <c r="G50" s="27">
        <v>32</v>
      </c>
      <c r="H50" s="27">
        <v>27.6</v>
      </c>
      <c r="I50" s="27">
        <v>0.4</v>
      </c>
      <c r="J50" s="27">
        <v>0</v>
      </c>
      <c r="K50" s="27">
        <v>0.5</v>
      </c>
      <c r="L50" s="27">
        <v>4.4000000000000004</v>
      </c>
      <c r="M50" s="27" t="s">
        <v>1066</v>
      </c>
      <c r="N50" s="27" t="s">
        <v>1066</v>
      </c>
      <c r="O50" s="5"/>
    </row>
    <row r="51" spans="1:15" ht="19.5" customHeight="1" x14ac:dyDescent="0.2">
      <c r="A51" s="737" t="s">
        <v>663</v>
      </c>
      <c r="B51" s="737"/>
      <c r="C51" s="27">
        <v>100</v>
      </c>
      <c r="D51" s="27">
        <v>1.4</v>
      </c>
      <c r="E51" s="27">
        <v>26.4</v>
      </c>
      <c r="F51" s="27">
        <v>16.899999999999999</v>
      </c>
      <c r="G51" s="27">
        <v>29.2</v>
      </c>
      <c r="H51" s="27">
        <v>23</v>
      </c>
      <c r="I51" s="27">
        <v>0.3</v>
      </c>
      <c r="J51" s="27">
        <v>0</v>
      </c>
      <c r="K51" s="27">
        <v>0.2</v>
      </c>
      <c r="L51" s="27">
        <v>2.6</v>
      </c>
      <c r="M51" s="27" t="s">
        <v>1066</v>
      </c>
      <c r="N51" s="27" t="s">
        <v>1066</v>
      </c>
      <c r="O51" s="5"/>
    </row>
    <row r="52" spans="1:15" ht="19.5" customHeight="1" x14ac:dyDescent="0.2">
      <c r="A52" s="737" t="s">
        <v>662</v>
      </c>
      <c r="B52" s="737"/>
      <c r="C52" s="27">
        <v>100</v>
      </c>
      <c r="D52" s="27">
        <v>0.4</v>
      </c>
      <c r="E52" s="27">
        <v>4.2</v>
      </c>
      <c r="F52" s="27">
        <v>8.6999999999999993</v>
      </c>
      <c r="G52" s="27">
        <v>31.6</v>
      </c>
      <c r="H52" s="27">
        <v>44.1</v>
      </c>
      <c r="I52" s="27">
        <v>0.7</v>
      </c>
      <c r="J52" s="27">
        <v>0</v>
      </c>
      <c r="K52" s="27">
        <v>0.6</v>
      </c>
      <c r="L52" s="27">
        <v>9.6999999999999993</v>
      </c>
      <c r="M52" s="27" t="s">
        <v>1066</v>
      </c>
      <c r="N52" s="27" t="s">
        <v>1066</v>
      </c>
      <c r="O52" s="5"/>
    </row>
    <row r="53" spans="1:15" ht="4.5" customHeight="1" thickBot="1" x14ac:dyDescent="0.25">
      <c r="A53" s="610"/>
      <c r="B53" s="610"/>
      <c r="C53" s="610"/>
      <c r="D53" s="610"/>
      <c r="E53" s="610"/>
      <c r="F53" s="610"/>
      <c r="G53" s="610"/>
      <c r="H53" s="610"/>
      <c r="I53" s="610"/>
      <c r="J53" s="610"/>
      <c r="K53" s="610"/>
      <c r="L53" s="610"/>
      <c r="M53" s="610"/>
      <c r="N53" s="610"/>
    </row>
    <row r="54" spans="1:15" ht="10.8" thickTop="1" x14ac:dyDescent="0.2"/>
    <row r="66" spans="14:14" x14ac:dyDescent="0.2">
      <c r="N66" s="299"/>
    </row>
  </sheetData>
  <mergeCells count="30">
    <mergeCell ref="A50:B50"/>
    <mergeCell ref="A51:B51"/>
    <mergeCell ref="A52:B52"/>
    <mergeCell ref="A46:B46"/>
    <mergeCell ref="A47:B47"/>
    <mergeCell ref="A48:B48"/>
    <mergeCell ref="A49:B49"/>
    <mergeCell ref="A27:B27"/>
    <mergeCell ref="A34:B34"/>
    <mergeCell ref="A45:B45"/>
    <mergeCell ref="A30:B30"/>
    <mergeCell ref="A31:B31"/>
    <mergeCell ref="A32:B32"/>
    <mergeCell ref="A33:B33"/>
    <mergeCell ref="A4:N4"/>
    <mergeCell ref="A22:N22"/>
    <mergeCell ref="A40:N40"/>
    <mergeCell ref="A2:N2"/>
    <mergeCell ref="A20:N20"/>
    <mergeCell ref="A38:N38"/>
    <mergeCell ref="A28:B28"/>
    <mergeCell ref="A29:B29"/>
    <mergeCell ref="A9:B9"/>
    <mergeCell ref="A10:B10"/>
    <mergeCell ref="A11:B11"/>
    <mergeCell ref="A12:B12"/>
    <mergeCell ref="A13:B13"/>
    <mergeCell ref="A14:B14"/>
    <mergeCell ref="A15:B15"/>
    <mergeCell ref="A16:B16"/>
  </mergeCells>
  <printOptions horizontalCentered="1"/>
  <pageMargins left="0.39370078740157483" right="0.39370078740157483" top="0.59055118110236227" bottom="0.39370078740157483" header="0" footer="0"/>
  <pageSetup paperSize="9" scale="6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60"/>
  <sheetViews>
    <sheetView workbookViewId="0"/>
  </sheetViews>
  <sheetFormatPr defaultColWidth="9.109375" defaultRowHeight="10.199999999999999" x14ac:dyDescent="0.2"/>
  <cols>
    <col min="1" max="1" width="43.44140625" style="107" customWidth="1"/>
    <col min="2" max="9" width="8.88671875" style="107" customWidth="1"/>
    <col min="10" max="16384" width="9.109375" style="107"/>
  </cols>
  <sheetData>
    <row r="1" spans="1:18" x14ac:dyDescent="0.2">
      <c r="I1" s="544" t="s">
        <v>322</v>
      </c>
    </row>
    <row r="2" spans="1:18" x14ac:dyDescent="0.2">
      <c r="A2" s="734" t="s">
        <v>2378</v>
      </c>
      <c r="B2" s="734"/>
      <c r="C2" s="734"/>
      <c r="D2" s="734"/>
      <c r="E2" s="734"/>
      <c r="F2" s="734"/>
      <c r="G2" s="734"/>
      <c r="H2" s="734"/>
      <c r="I2" s="734"/>
    </row>
    <row r="4" spans="1:18" x14ac:dyDescent="0.2">
      <c r="A4" s="120"/>
      <c r="B4" s="120"/>
      <c r="C4" s="120"/>
      <c r="D4" s="120"/>
      <c r="E4" s="120"/>
      <c r="F4" s="120"/>
      <c r="G4" s="120"/>
      <c r="H4" s="120"/>
      <c r="I4" s="120"/>
    </row>
    <row r="5" spans="1:18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</row>
    <row r="6" spans="1:18" ht="13.2" x14ac:dyDescent="0.25">
      <c r="A6" s="545" t="s">
        <v>148</v>
      </c>
      <c r="B6" s="120"/>
      <c r="C6" s="119"/>
      <c r="D6" s="118"/>
      <c r="E6" s="118"/>
      <c r="F6" s="118"/>
      <c r="G6" s="118"/>
      <c r="H6" s="118"/>
      <c r="I6" s="525"/>
    </row>
    <row r="7" spans="1:18" ht="21" customHeight="1" x14ac:dyDescent="0.2">
      <c r="A7" s="117"/>
      <c r="B7" s="114" t="s">
        <v>317</v>
      </c>
      <c r="C7" s="116" t="s">
        <v>316</v>
      </c>
      <c r="D7" s="116" t="s">
        <v>315</v>
      </c>
      <c r="E7" s="115" t="s">
        <v>314</v>
      </c>
      <c r="F7" s="114" t="s">
        <v>313</v>
      </c>
      <c r="G7" s="114" t="s">
        <v>312</v>
      </c>
      <c r="H7" s="114" t="s">
        <v>311</v>
      </c>
      <c r="I7" s="113" t="s">
        <v>310</v>
      </c>
    </row>
    <row r="8" spans="1:18" ht="23.1" customHeight="1" x14ac:dyDescent="0.2">
      <c r="A8" s="112" t="s">
        <v>309</v>
      </c>
      <c r="B8" s="111"/>
      <c r="C8" s="110" t="s">
        <v>308</v>
      </c>
      <c r="D8" s="110" t="s">
        <v>308</v>
      </c>
      <c r="E8" s="110" t="s">
        <v>308</v>
      </c>
      <c r="F8" s="110" t="s">
        <v>308</v>
      </c>
      <c r="G8" s="110" t="s">
        <v>308</v>
      </c>
      <c r="H8" s="110" t="s">
        <v>308</v>
      </c>
      <c r="I8" s="109" t="s">
        <v>308</v>
      </c>
    </row>
    <row r="9" spans="1:18" ht="15.6" customHeight="1" x14ac:dyDescent="0.25">
      <c r="A9" s="525" t="s">
        <v>237</v>
      </c>
      <c r="B9" s="14">
        <v>2951359</v>
      </c>
      <c r="C9" s="14">
        <v>379940</v>
      </c>
      <c r="D9" s="14">
        <v>324182</v>
      </c>
      <c r="E9" s="14">
        <v>738162</v>
      </c>
      <c r="F9" s="14">
        <v>290818</v>
      </c>
      <c r="G9" s="14">
        <v>341474</v>
      </c>
      <c r="H9" s="14">
        <v>198543</v>
      </c>
      <c r="I9" s="14">
        <v>678240</v>
      </c>
      <c r="J9" s="126"/>
      <c r="K9" s="125"/>
      <c r="L9" s="126"/>
      <c r="M9" s="126"/>
      <c r="N9" s="126"/>
      <c r="O9" s="126"/>
      <c r="P9" s="126"/>
      <c r="Q9" s="126"/>
    </row>
    <row r="10" spans="1:18" ht="11.25" customHeight="1" x14ac:dyDescent="0.25">
      <c r="A10" s="96" t="s">
        <v>294</v>
      </c>
      <c r="B10" s="14">
        <v>67300</v>
      </c>
      <c r="C10" s="14">
        <v>20334</v>
      </c>
      <c r="D10" s="14">
        <v>12779</v>
      </c>
      <c r="E10" s="14">
        <v>20055</v>
      </c>
      <c r="F10" s="14">
        <v>5135</v>
      </c>
      <c r="G10" s="14">
        <v>4586</v>
      </c>
      <c r="H10" s="14">
        <v>3355</v>
      </c>
      <c r="I10" s="14">
        <v>1056</v>
      </c>
      <c r="J10" s="126"/>
      <c r="K10" s="533"/>
      <c r="L10" s="533"/>
      <c r="M10" s="533"/>
      <c r="N10" s="533"/>
      <c r="O10" s="533"/>
      <c r="P10" s="533"/>
      <c r="Q10" s="533"/>
      <c r="R10" s="533"/>
    </row>
    <row r="11" spans="1:18" ht="21" customHeight="1" x14ac:dyDescent="0.25">
      <c r="A11" s="152" t="s">
        <v>293</v>
      </c>
      <c r="B11" s="14">
        <v>61011</v>
      </c>
      <c r="C11" s="14">
        <v>19301</v>
      </c>
      <c r="D11" s="14">
        <v>11661</v>
      </c>
      <c r="E11" s="14">
        <v>17104</v>
      </c>
      <c r="F11" s="14">
        <v>4871</v>
      </c>
      <c r="G11" s="14">
        <v>4159</v>
      </c>
      <c r="H11" s="14">
        <v>2859</v>
      </c>
      <c r="I11" s="14">
        <v>1056</v>
      </c>
      <c r="J11" s="126"/>
      <c r="K11" s="126"/>
      <c r="L11" s="126"/>
      <c r="M11" s="126"/>
      <c r="N11" s="126"/>
      <c r="O11" s="126"/>
      <c r="P11" s="126"/>
      <c r="Q11" s="126"/>
    </row>
    <row r="12" spans="1:18" ht="11.25" customHeight="1" x14ac:dyDescent="0.25">
      <c r="A12" s="102" t="s">
        <v>292</v>
      </c>
      <c r="B12" s="14">
        <v>6289</v>
      </c>
      <c r="C12" s="14">
        <v>1033</v>
      </c>
      <c r="D12" s="14">
        <v>1118</v>
      </c>
      <c r="E12" s="14">
        <v>2951</v>
      </c>
      <c r="F12" s="14">
        <v>264</v>
      </c>
      <c r="G12" s="14">
        <v>427</v>
      </c>
      <c r="H12" s="14">
        <v>496</v>
      </c>
      <c r="I12" s="533" t="s">
        <v>1066</v>
      </c>
      <c r="J12" s="126"/>
      <c r="K12" s="126"/>
      <c r="L12" s="126"/>
      <c r="M12" s="126"/>
      <c r="N12" s="126"/>
      <c r="O12" s="126"/>
      <c r="P12" s="126"/>
      <c r="Q12" s="126"/>
    </row>
    <row r="13" spans="1:18" ht="11.25" customHeight="1" x14ac:dyDescent="0.25">
      <c r="A13" s="100" t="s">
        <v>291</v>
      </c>
      <c r="B13" s="14">
        <v>8732</v>
      </c>
      <c r="C13" s="14">
        <v>483</v>
      </c>
      <c r="D13" s="14">
        <v>857</v>
      </c>
      <c r="E13" s="14">
        <v>3730</v>
      </c>
      <c r="F13" s="14">
        <v>645</v>
      </c>
      <c r="G13" s="14">
        <v>796</v>
      </c>
      <c r="H13" s="14">
        <v>1012</v>
      </c>
      <c r="I13" s="14">
        <v>1209</v>
      </c>
      <c r="J13" s="126"/>
      <c r="K13" s="126"/>
      <c r="L13" s="126"/>
      <c r="M13" s="126"/>
      <c r="N13" s="126"/>
      <c r="O13" s="126"/>
      <c r="P13" s="126"/>
      <c r="Q13" s="126"/>
    </row>
    <row r="14" spans="1:18" ht="11.25" customHeight="1" x14ac:dyDescent="0.25">
      <c r="A14" s="100" t="s">
        <v>290</v>
      </c>
      <c r="B14" s="14">
        <v>641578</v>
      </c>
      <c r="C14" s="14">
        <v>32832</v>
      </c>
      <c r="D14" s="14">
        <v>49131</v>
      </c>
      <c r="E14" s="14">
        <v>189408</v>
      </c>
      <c r="F14" s="14">
        <v>95368</v>
      </c>
      <c r="G14" s="14">
        <v>118252</v>
      </c>
      <c r="H14" s="14">
        <v>63505</v>
      </c>
      <c r="I14" s="14">
        <v>93082</v>
      </c>
      <c r="J14" s="126"/>
      <c r="K14" s="126"/>
      <c r="L14" s="126"/>
      <c r="M14" s="126"/>
      <c r="N14" s="126"/>
      <c r="O14" s="126"/>
      <c r="P14" s="126"/>
      <c r="Q14" s="126"/>
    </row>
    <row r="15" spans="1:18" ht="12" customHeight="1" x14ac:dyDescent="0.25">
      <c r="A15" s="103" t="s">
        <v>289</v>
      </c>
      <c r="B15" s="14">
        <v>93777</v>
      </c>
      <c r="C15" s="14">
        <v>5594</v>
      </c>
      <c r="D15" s="14">
        <v>10081</v>
      </c>
      <c r="E15" s="14">
        <v>28934</v>
      </c>
      <c r="F15" s="14">
        <v>11417</v>
      </c>
      <c r="G15" s="14">
        <v>16917</v>
      </c>
      <c r="H15" s="14">
        <v>11041</v>
      </c>
      <c r="I15" s="14">
        <v>9793</v>
      </c>
      <c r="J15" s="126"/>
      <c r="K15" s="126"/>
      <c r="L15" s="126"/>
      <c r="M15" s="126"/>
      <c r="N15" s="126"/>
      <c r="O15" s="126"/>
      <c r="P15" s="126"/>
      <c r="Q15" s="126"/>
    </row>
    <row r="16" spans="1:18" ht="21" customHeight="1" x14ac:dyDescent="0.25">
      <c r="A16" s="152" t="s">
        <v>288</v>
      </c>
      <c r="B16" s="14">
        <v>173422</v>
      </c>
      <c r="C16" s="14">
        <v>5543</v>
      </c>
      <c r="D16" s="14">
        <v>10415</v>
      </c>
      <c r="E16" s="14">
        <v>59959</v>
      </c>
      <c r="F16" s="14">
        <v>35325</v>
      </c>
      <c r="G16" s="14">
        <v>38258</v>
      </c>
      <c r="H16" s="14">
        <v>12972</v>
      </c>
      <c r="I16" s="14">
        <v>10950</v>
      </c>
      <c r="J16" s="126"/>
      <c r="K16" s="126"/>
      <c r="L16" s="126"/>
      <c r="M16" s="126"/>
      <c r="N16" s="126"/>
      <c r="O16" s="126"/>
      <c r="P16" s="126"/>
      <c r="Q16" s="126"/>
    </row>
    <row r="17" spans="1:17" ht="21" customHeight="1" x14ac:dyDescent="0.25">
      <c r="A17" s="152" t="s">
        <v>287</v>
      </c>
      <c r="B17" s="14">
        <v>24778</v>
      </c>
      <c r="C17" s="14">
        <v>2669</v>
      </c>
      <c r="D17" s="14">
        <v>2991</v>
      </c>
      <c r="E17" s="14">
        <v>8447</v>
      </c>
      <c r="F17" s="14">
        <v>2947</v>
      </c>
      <c r="G17" s="14">
        <v>3121</v>
      </c>
      <c r="H17" s="14">
        <v>2202</v>
      </c>
      <c r="I17" s="14">
        <v>2401</v>
      </c>
      <c r="J17" s="126"/>
      <c r="K17" s="126"/>
      <c r="L17" s="126"/>
      <c r="M17" s="126"/>
      <c r="N17" s="126"/>
      <c r="O17" s="126"/>
      <c r="P17" s="126"/>
      <c r="Q17" s="126"/>
    </row>
    <row r="18" spans="1:17" ht="19.2" customHeight="1" x14ac:dyDescent="0.25">
      <c r="A18" s="152" t="s">
        <v>286</v>
      </c>
      <c r="B18" s="14">
        <v>24321</v>
      </c>
      <c r="C18" s="14">
        <v>1668</v>
      </c>
      <c r="D18" s="14">
        <v>2343</v>
      </c>
      <c r="E18" s="14">
        <v>7767</v>
      </c>
      <c r="F18" s="14">
        <v>2827</v>
      </c>
      <c r="G18" s="14">
        <v>5394</v>
      </c>
      <c r="H18" s="14">
        <v>1259</v>
      </c>
      <c r="I18" s="14">
        <v>3063</v>
      </c>
      <c r="J18" s="126"/>
      <c r="K18" s="126"/>
      <c r="L18" s="126"/>
      <c r="M18" s="126"/>
      <c r="N18" s="126"/>
      <c r="O18" s="126"/>
      <c r="P18" s="126"/>
      <c r="Q18" s="126"/>
    </row>
    <row r="19" spans="1:17" ht="22.95" customHeight="1" x14ac:dyDescent="0.25">
      <c r="A19" s="150" t="s">
        <v>285</v>
      </c>
      <c r="B19" s="14">
        <v>13500</v>
      </c>
      <c r="C19" s="14">
        <v>426</v>
      </c>
      <c r="D19" s="14">
        <v>604</v>
      </c>
      <c r="E19" s="14">
        <v>3634</v>
      </c>
      <c r="F19" s="14">
        <v>1968</v>
      </c>
      <c r="G19" s="14">
        <v>2768</v>
      </c>
      <c r="H19" s="14">
        <v>1843</v>
      </c>
      <c r="I19" s="14">
        <v>2257</v>
      </c>
      <c r="J19" s="126"/>
      <c r="K19" s="126"/>
      <c r="L19" s="126"/>
      <c r="M19" s="126"/>
      <c r="N19" s="126"/>
      <c r="O19" s="126"/>
      <c r="P19" s="126"/>
      <c r="Q19" s="126"/>
    </row>
    <row r="20" spans="1:17" ht="11.25" customHeight="1" x14ac:dyDescent="0.25">
      <c r="A20" s="98" t="s">
        <v>284</v>
      </c>
      <c r="B20" s="14">
        <v>7606</v>
      </c>
      <c r="C20" s="14">
        <v>44</v>
      </c>
      <c r="D20" s="14">
        <v>85</v>
      </c>
      <c r="E20" s="14">
        <v>690</v>
      </c>
      <c r="F20" s="14">
        <v>586</v>
      </c>
      <c r="G20" s="14">
        <v>2365</v>
      </c>
      <c r="H20" s="14">
        <v>1588</v>
      </c>
      <c r="I20" s="14">
        <v>2248</v>
      </c>
      <c r="J20" s="126"/>
      <c r="K20" s="126"/>
      <c r="L20" s="126"/>
      <c r="M20" s="126"/>
      <c r="N20" s="126"/>
      <c r="O20" s="126"/>
      <c r="P20" s="126"/>
      <c r="Q20" s="126"/>
    </row>
    <row r="21" spans="1:17" ht="11.25" customHeight="1" x14ac:dyDescent="0.25">
      <c r="A21" s="98" t="s">
        <v>283</v>
      </c>
      <c r="B21" s="14">
        <v>27757</v>
      </c>
      <c r="C21" s="14">
        <v>436</v>
      </c>
      <c r="D21" s="14">
        <v>953</v>
      </c>
      <c r="E21" s="14">
        <v>6910</v>
      </c>
      <c r="F21" s="14">
        <v>4164</v>
      </c>
      <c r="G21" s="14">
        <v>6466</v>
      </c>
      <c r="H21" s="14">
        <v>4706</v>
      </c>
      <c r="I21" s="14">
        <v>4122</v>
      </c>
      <c r="J21" s="126"/>
      <c r="K21" s="126"/>
      <c r="L21" s="126"/>
      <c r="M21" s="126"/>
      <c r="N21" s="126"/>
      <c r="O21" s="126"/>
      <c r="P21" s="126"/>
      <c r="Q21" s="126"/>
    </row>
    <row r="22" spans="1:17" ht="11.25" customHeight="1" x14ac:dyDescent="0.25">
      <c r="A22" s="98" t="s">
        <v>282</v>
      </c>
      <c r="B22" s="14">
        <v>37779</v>
      </c>
      <c r="C22" s="14">
        <v>2128</v>
      </c>
      <c r="D22" s="14">
        <v>2932</v>
      </c>
      <c r="E22" s="14">
        <v>10619</v>
      </c>
      <c r="F22" s="14">
        <v>5137</v>
      </c>
      <c r="G22" s="14">
        <v>6751</v>
      </c>
      <c r="H22" s="14">
        <v>5024</v>
      </c>
      <c r="I22" s="14">
        <v>5188</v>
      </c>
      <c r="J22" s="126"/>
      <c r="K22" s="126"/>
      <c r="L22" s="126"/>
      <c r="M22" s="126"/>
      <c r="N22" s="126"/>
      <c r="O22" s="126"/>
      <c r="P22" s="126"/>
      <c r="Q22" s="126"/>
    </row>
    <row r="23" spans="1:17" ht="22.95" customHeight="1" x14ac:dyDescent="0.25">
      <c r="A23" s="152" t="s">
        <v>281</v>
      </c>
      <c r="B23" s="14">
        <v>84783</v>
      </c>
      <c r="C23" s="14">
        <v>6749</v>
      </c>
      <c r="D23" s="14">
        <v>9432</v>
      </c>
      <c r="E23" s="14">
        <v>29678</v>
      </c>
      <c r="F23" s="14">
        <v>14723</v>
      </c>
      <c r="G23" s="14">
        <v>14982</v>
      </c>
      <c r="H23" s="14">
        <v>5889</v>
      </c>
      <c r="I23" s="14">
        <v>3330</v>
      </c>
      <c r="J23" s="126"/>
      <c r="K23" s="126"/>
      <c r="L23" s="126"/>
      <c r="M23" s="126"/>
      <c r="N23" s="126"/>
      <c r="O23" s="126"/>
      <c r="P23" s="126"/>
      <c r="Q23" s="126"/>
    </row>
    <row r="24" spans="1:17" ht="21" customHeight="1" x14ac:dyDescent="0.25">
      <c r="A24" s="151" t="s">
        <v>280</v>
      </c>
      <c r="B24" s="14">
        <v>51797</v>
      </c>
      <c r="C24" s="14">
        <v>1225</v>
      </c>
      <c r="D24" s="14">
        <v>2145</v>
      </c>
      <c r="E24" s="14">
        <v>10675</v>
      </c>
      <c r="F24" s="14">
        <v>5875</v>
      </c>
      <c r="G24" s="14">
        <v>8794</v>
      </c>
      <c r="H24" s="14">
        <v>6030</v>
      </c>
      <c r="I24" s="14">
        <v>17053</v>
      </c>
      <c r="J24" s="126"/>
      <c r="K24" s="126"/>
      <c r="L24" s="126"/>
      <c r="M24" s="126"/>
      <c r="N24" s="126"/>
      <c r="O24" s="126"/>
      <c r="P24" s="126"/>
      <c r="Q24" s="126"/>
    </row>
    <row r="25" spans="1:17" ht="11.25" customHeight="1" x14ac:dyDescent="0.25">
      <c r="A25" s="152" t="s">
        <v>279</v>
      </c>
      <c r="B25" s="14">
        <v>40051</v>
      </c>
      <c r="C25" s="14">
        <v>380</v>
      </c>
      <c r="D25" s="14">
        <v>523</v>
      </c>
      <c r="E25" s="14">
        <v>3021</v>
      </c>
      <c r="F25" s="14">
        <v>2652</v>
      </c>
      <c r="G25" s="14">
        <v>6162</v>
      </c>
      <c r="H25" s="14">
        <v>6520</v>
      </c>
      <c r="I25" s="14">
        <v>20793</v>
      </c>
      <c r="J25" s="126"/>
      <c r="K25" s="126"/>
      <c r="L25" s="126"/>
      <c r="M25" s="126"/>
      <c r="N25" s="126"/>
      <c r="O25" s="126"/>
      <c r="P25" s="126"/>
      <c r="Q25" s="126"/>
    </row>
    <row r="26" spans="1:17" ht="11.25" customHeight="1" x14ac:dyDescent="0.25">
      <c r="A26" s="99" t="s">
        <v>278</v>
      </c>
      <c r="B26" s="14">
        <v>29054</v>
      </c>
      <c r="C26" s="14">
        <v>2677</v>
      </c>
      <c r="D26" s="14">
        <v>3593</v>
      </c>
      <c r="E26" s="14">
        <v>10041</v>
      </c>
      <c r="F26" s="14">
        <v>4725</v>
      </c>
      <c r="G26" s="14">
        <v>2871</v>
      </c>
      <c r="H26" s="14">
        <v>1253</v>
      </c>
      <c r="I26" s="14">
        <v>3894</v>
      </c>
      <c r="J26" s="126"/>
      <c r="K26" s="126"/>
      <c r="L26" s="126"/>
      <c r="M26" s="126"/>
      <c r="N26" s="126"/>
      <c r="O26" s="126"/>
      <c r="P26" s="126"/>
      <c r="Q26" s="126"/>
    </row>
    <row r="27" spans="1:17" ht="11.25" customHeight="1" x14ac:dyDescent="0.25">
      <c r="A27" s="99" t="s">
        <v>277</v>
      </c>
      <c r="B27" s="14">
        <v>12798</v>
      </c>
      <c r="C27" s="14">
        <v>1407</v>
      </c>
      <c r="D27" s="14">
        <v>1352</v>
      </c>
      <c r="E27" s="14">
        <v>4107</v>
      </c>
      <c r="F27" s="14">
        <v>1335</v>
      </c>
      <c r="G27" s="14">
        <v>1711</v>
      </c>
      <c r="H27" s="14">
        <v>1517</v>
      </c>
      <c r="I27" s="14">
        <v>1369</v>
      </c>
      <c r="J27" s="126"/>
      <c r="K27" s="126"/>
      <c r="L27" s="126"/>
      <c r="M27" s="126"/>
      <c r="N27" s="126"/>
      <c r="O27" s="126"/>
      <c r="P27" s="126"/>
      <c r="Q27" s="126"/>
    </row>
    <row r="28" spans="1:17" ht="11.25" customHeight="1" x14ac:dyDescent="0.25">
      <c r="A28" s="99" t="s">
        <v>276</v>
      </c>
      <c r="B28" s="14">
        <v>20155</v>
      </c>
      <c r="C28" s="14">
        <v>1886</v>
      </c>
      <c r="D28" s="14">
        <v>1682</v>
      </c>
      <c r="E28" s="14">
        <v>4926</v>
      </c>
      <c r="F28" s="14">
        <v>1687</v>
      </c>
      <c r="G28" s="14">
        <v>1692</v>
      </c>
      <c r="H28" s="14">
        <v>1661</v>
      </c>
      <c r="I28" s="14">
        <v>6621</v>
      </c>
      <c r="J28" s="126"/>
      <c r="K28" s="126"/>
      <c r="L28" s="126"/>
      <c r="M28" s="126"/>
      <c r="N28" s="126"/>
      <c r="O28" s="126"/>
      <c r="P28" s="126"/>
      <c r="Q28" s="126"/>
    </row>
    <row r="29" spans="1:17" ht="22.2" customHeight="1" x14ac:dyDescent="0.25">
      <c r="A29" s="152" t="s">
        <v>275</v>
      </c>
      <c r="B29" s="14">
        <v>6573</v>
      </c>
      <c r="C29" s="14">
        <v>201</v>
      </c>
      <c r="D29" s="14">
        <v>243</v>
      </c>
      <c r="E29" s="14">
        <v>737</v>
      </c>
      <c r="F29" s="14">
        <v>353</v>
      </c>
      <c r="G29" s="14">
        <v>1008</v>
      </c>
      <c r="H29" s="533" t="s">
        <v>1066</v>
      </c>
      <c r="I29" s="14">
        <v>4031</v>
      </c>
      <c r="J29" s="126"/>
      <c r="K29" s="126"/>
      <c r="L29" s="126"/>
      <c r="M29" s="126"/>
      <c r="N29" s="126"/>
      <c r="O29" s="126"/>
      <c r="P29" s="126"/>
      <c r="Q29" s="126"/>
    </row>
    <row r="30" spans="1:17" ht="11.25" customHeight="1" x14ac:dyDescent="0.25">
      <c r="A30" s="151" t="s">
        <v>274</v>
      </c>
      <c r="B30" s="14">
        <v>23424</v>
      </c>
      <c r="C30" s="14">
        <v>482</v>
      </c>
      <c r="D30" s="14">
        <v>752</v>
      </c>
      <c r="E30" s="14">
        <v>4294</v>
      </c>
      <c r="F30" s="14">
        <v>2145</v>
      </c>
      <c r="G30" s="14">
        <v>5173</v>
      </c>
      <c r="H30" s="14">
        <v>4066</v>
      </c>
      <c r="I30" s="14">
        <v>6512</v>
      </c>
      <c r="J30" s="126"/>
      <c r="K30" s="126"/>
      <c r="L30" s="126"/>
      <c r="M30" s="126"/>
      <c r="N30" s="126"/>
      <c r="O30" s="126"/>
      <c r="P30" s="126"/>
      <c r="Q30" s="126"/>
    </row>
    <row r="31" spans="1:17" ht="11.25" customHeight="1" x14ac:dyDescent="0.25">
      <c r="A31" s="96" t="s">
        <v>273</v>
      </c>
      <c r="B31" s="14">
        <v>216221</v>
      </c>
      <c r="C31" s="14">
        <v>38201</v>
      </c>
      <c r="D31" s="14">
        <v>43231</v>
      </c>
      <c r="E31" s="14">
        <v>77254</v>
      </c>
      <c r="F31" s="14">
        <v>20547</v>
      </c>
      <c r="G31" s="14">
        <v>19381</v>
      </c>
      <c r="H31" s="14">
        <v>8323</v>
      </c>
      <c r="I31" s="14">
        <v>9284</v>
      </c>
      <c r="J31" s="126"/>
      <c r="K31" s="126"/>
      <c r="L31" s="126"/>
      <c r="M31" s="126"/>
      <c r="N31" s="126"/>
      <c r="O31" s="126"/>
      <c r="P31" s="126"/>
      <c r="Q31" s="126"/>
    </row>
    <row r="32" spans="1:17" ht="20.399999999999999" customHeight="1" x14ac:dyDescent="0.25">
      <c r="A32" s="151" t="s">
        <v>272</v>
      </c>
      <c r="B32" s="14">
        <v>135967</v>
      </c>
      <c r="C32" s="14">
        <v>20381</v>
      </c>
      <c r="D32" s="14">
        <v>26924</v>
      </c>
      <c r="E32" s="14">
        <v>48424</v>
      </c>
      <c r="F32" s="14">
        <v>14671</v>
      </c>
      <c r="G32" s="14">
        <v>14528</v>
      </c>
      <c r="H32" s="14">
        <v>3789</v>
      </c>
      <c r="I32" s="14">
        <v>7250</v>
      </c>
      <c r="J32" s="126"/>
      <c r="K32" s="126"/>
      <c r="L32" s="126"/>
      <c r="M32" s="126"/>
      <c r="N32" s="126"/>
      <c r="O32" s="126"/>
      <c r="P32" s="126"/>
      <c r="Q32" s="126"/>
    </row>
    <row r="33" spans="1:17" ht="11.25" customHeight="1" x14ac:dyDescent="0.25">
      <c r="A33" s="99" t="s">
        <v>271</v>
      </c>
      <c r="B33" s="14">
        <v>80254</v>
      </c>
      <c r="C33" s="14">
        <v>17820</v>
      </c>
      <c r="D33" s="14">
        <v>16307</v>
      </c>
      <c r="E33" s="14">
        <v>28830</v>
      </c>
      <c r="F33" s="14">
        <v>5876</v>
      </c>
      <c r="G33" s="14">
        <v>4853</v>
      </c>
      <c r="H33" s="14">
        <v>4534</v>
      </c>
      <c r="I33" s="14">
        <v>2034</v>
      </c>
      <c r="J33" s="126"/>
      <c r="K33" s="126"/>
      <c r="L33" s="126"/>
      <c r="M33" s="126"/>
      <c r="N33" s="126"/>
      <c r="O33" s="126"/>
      <c r="P33" s="126"/>
      <c r="Q33" s="126"/>
    </row>
    <row r="34" spans="1:17" ht="23.4" customHeight="1" x14ac:dyDescent="0.25">
      <c r="A34" s="151" t="s">
        <v>270</v>
      </c>
      <c r="B34" s="14">
        <v>558200</v>
      </c>
      <c r="C34" s="14">
        <v>106789</v>
      </c>
      <c r="D34" s="14">
        <v>86454</v>
      </c>
      <c r="E34" s="14">
        <v>142137</v>
      </c>
      <c r="F34" s="14">
        <v>40184</v>
      </c>
      <c r="G34" s="14">
        <v>37757</v>
      </c>
      <c r="H34" s="14">
        <v>22869</v>
      </c>
      <c r="I34" s="14">
        <v>122010</v>
      </c>
      <c r="J34" s="126"/>
      <c r="K34" s="126"/>
      <c r="L34" s="126"/>
      <c r="M34" s="126"/>
      <c r="N34" s="126"/>
      <c r="O34" s="126"/>
      <c r="P34" s="126"/>
      <c r="Q34" s="126"/>
    </row>
    <row r="35" spans="1:17" ht="11.25" customHeight="1" x14ac:dyDescent="0.25">
      <c r="A35" s="99" t="s">
        <v>269</v>
      </c>
      <c r="B35" s="14">
        <v>71488</v>
      </c>
      <c r="C35" s="14">
        <v>19928</v>
      </c>
      <c r="D35" s="14">
        <v>14412</v>
      </c>
      <c r="E35" s="14">
        <v>19068</v>
      </c>
      <c r="F35" s="14">
        <v>6744</v>
      </c>
      <c r="G35" s="14">
        <v>7076</v>
      </c>
      <c r="H35" s="14">
        <v>3749</v>
      </c>
      <c r="I35" s="14">
        <v>511</v>
      </c>
      <c r="J35" s="126"/>
      <c r="K35" s="126"/>
      <c r="L35" s="126"/>
      <c r="M35" s="126"/>
      <c r="N35" s="126"/>
      <c r="O35" s="126"/>
      <c r="P35" s="126"/>
      <c r="Q35" s="126"/>
    </row>
    <row r="36" spans="1:17" ht="13.95" customHeight="1" x14ac:dyDescent="0.25">
      <c r="A36" s="99" t="s">
        <v>268</v>
      </c>
      <c r="B36" s="14">
        <v>171084</v>
      </c>
      <c r="C36" s="14">
        <v>27131</v>
      </c>
      <c r="D36" s="14">
        <v>28853</v>
      </c>
      <c r="E36" s="14">
        <v>64748</v>
      </c>
      <c r="F36" s="14">
        <v>17881</v>
      </c>
      <c r="G36" s="14">
        <v>16835</v>
      </c>
      <c r="H36" s="14">
        <v>7004</v>
      </c>
      <c r="I36" s="14">
        <v>8632</v>
      </c>
      <c r="J36" s="126"/>
      <c r="K36" s="126"/>
      <c r="L36" s="126"/>
      <c r="M36" s="126"/>
      <c r="N36" s="126"/>
      <c r="O36" s="126"/>
      <c r="P36" s="126"/>
      <c r="Q36" s="126"/>
    </row>
    <row r="37" spans="1:17" ht="11.25" customHeight="1" x14ac:dyDescent="0.25">
      <c r="A37" s="99" t="s">
        <v>267</v>
      </c>
      <c r="B37" s="14">
        <v>315628</v>
      </c>
      <c r="C37" s="14">
        <v>59730</v>
      </c>
      <c r="D37" s="14">
        <v>43189</v>
      </c>
      <c r="E37" s="14">
        <v>58321</v>
      </c>
      <c r="F37" s="14">
        <v>15559</v>
      </c>
      <c r="G37" s="14">
        <v>13846</v>
      </c>
      <c r="H37" s="14">
        <v>12116</v>
      </c>
      <c r="I37" s="14">
        <v>112867</v>
      </c>
      <c r="J37" s="126"/>
      <c r="K37" s="126"/>
      <c r="L37" s="126"/>
      <c r="M37" s="126"/>
      <c r="N37" s="126"/>
      <c r="O37" s="126"/>
      <c r="P37" s="126"/>
      <c r="Q37" s="126"/>
    </row>
    <row r="38" spans="1:17" ht="11.25" customHeight="1" x14ac:dyDescent="0.25">
      <c r="A38" s="96" t="s">
        <v>266</v>
      </c>
      <c r="B38" s="14">
        <v>148448</v>
      </c>
      <c r="C38" s="14">
        <v>13659</v>
      </c>
      <c r="D38" s="14">
        <v>10485</v>
      </c>
      <c r="E38" s="14">
        <v>29543</v>
      </c>
      <c r="F38" s="14">
        <v>11888</v>
      </c>
      <c r="G38" s="14">
        <v>17358</v>
      </c>
      <c r="H38" s="14">
        <v>11697</v>
      </c>
      <c r="I38" s="14">
        <v>53818</v>
      </c>
      <c r="J38" s="126"/>
      <c r="K38" s="126"/>
      <c r="L38" s="126"/>
      <c r="M38" s="126"/>
      <c r="N38" s="126"/>
      <c r="O38" s="126"/>
      <c r="P38" s="126"/>
      <c r="Q38" s="126"/>
    </row>
    <row r="39" spans="1:17" ht="32.4" customHeight="1" x14ac:dyDescent="0.25">
      <c r="A39" s="150" t="s">
        <v>265</v>
      </c>
      <c r="B39" s="14">
        <v>134389</v>
      </c>
      <c r="C39" s="14">
        <v>13451</v>
      </c>
      <c r="D39" s="14">
        <v>10204</v>
      </c>
      <c r="E39" s="14">
        <v>29056</v>
      </c>
      <c r="F39" s="14">
        <v>11702</v>
      </c>
      <c r="G39" s="14">
        <v>17358</v>
      </c>
      <c r="H39" s="14">
        <v>11697</v>
      </c>
      <c r="I39" s="14">
        <v>40921</v>
      </c>
      <c r="J39" s="126"/>
      <c r="K39" s="126"/>
      <c r="L39" s="126"/>
      <c r="M39" s="126"/>
      <c r="N39" s="126"/>
      <c r="O39" s="126"/>
      <c r="P39" s="126"/>
      <c r="Q39" s="126"/>
    </row>
    <row r="40" spans="1:17" ht="11.25" customHeight="1" x14ac:dyDescent="0.25">
      <c r="A40" s="99" t="s">
        <v>264</v>
      </c>
      <c r="B40" s="14">
        <v>14059</v>
      </c>
      <c r="C40" s="14">
        <v>208</v>
      </c>
      <c r="D40" s="14">
        <v>281</v>
      </c>
      <c r="E40" s="14">
        <v>487</v>
      </c>
      <c r="F40" s="14">
        <v>186</v>
      </c>
      <c r="G40" s="533" t="s">
        <v>1066</v>
      </c>
      <c r="H40" s="533" t="s">
        <v>1066</v>
      </c>
      <c r="I40" s="14">
        <v>12897</v>
      </c>
      <c r="J40" s="126"/>
      <c r="K40" s="126"/>
      <c r="L40" s="126"/>
      <c r="M40" s="126"/>
      <c r="N40" s="126"/>
      <c r="O40" s="126"/>
      <c r="P40" s="126"/>
      <c r="Q40" s="126"/>
    </row>
    <row r="41" spans="1:17" ht="11.25" customHeight="1" x14ac:dyDescent="0.25">
      <c r="A41" s="100" t="s">
        <v>263</v>
      </c>
      <c r="B41" s="14">
        <v>239551</v>
      </c>
      <c r="C41" s="14">
        <v>48347</v>
      </c>
      <c r="D41" s="14">
        <v>43598</v>
      </c>
      <c r="E41" s="14">
        <v>71336</v>
      </c>
      <c r="F41" s="14">
        <v>20563</v>
      </c>
      <c r="G41" s="14">
        <v>17318</v>
      </c>
      <c r="H41" s="14">
        <v>8394</v>
      </c>
      <c r="I41" s="14">
        <v>29995</v>
      </c>
      <c r="J41" s="126"/>
      <c r="K41" s="126"/>
      <c r="L41" s="126"/>
      <c r="M41" s="126"/>
      <c r="N41" s="126"/>
      <c r="O41" s="126"/>
      <c r="P41" s="126"/>
      <c r="Q41" s="126"/>
    </row>
    <row r="42" spans="1:17" ht="11.25" customHeight="1" x14ac:dyDescent="0.25">
      <c r="A42" s="99" t="s">
        <v>262</v>
      </c>
      <c r="B42" s="14">
        <v>83345</v>
      </c>
      <c r="C42" s="14">
        <v>6617</v>
      </c>
      <c r="D42" s="14">
        <v>5576</v>
      </c>
      <c r="E42" s="14">
        <v>14862</v>
      </c>
      <c r="F42" s="14">
        <v>7516</v>
      </c>
      <c r="G42" s="14">
        <v>12372</v>
      </c>
      <c r="H42" s="14">
        <v>9904</v>
      </c>
      <c r="I42" s="14">
        <v>26498</v>
      </c>
      <c r="J42" s="126"/>
      <c r="K42" s="126"/>
      <c r="L42" s="126"/>
      <c r="M42" s="126"/>
      <c r="N42" s="126"/>
      <c r="O42" s="126"/>
      <c r="P42" s="126"/>
      <c r="Q42" s="126"/>
    </row>
    <row r="43" spans="1:17" ht="30" customHeight="1" x14ac:dyDescent="0.25">
      <c r="A43" s="150" t="s">
        <v>261</v>
      </c>
      <c r="B43" s="14">
        <v>16641</v>
      </c>
      <c r="C43" s="14">
        <v>1985</v>
      </c>
      <c r="D43" s="14">
        <v>1546</v>
      </c>
      <c r="E43" s="14">
        <v>2935</v>
      </c>
      <c r="F43" s="14">
        <v>1318</v>
      </c>
      <c r="G43" s="14">
        <v>2992</v>
      </c>
      <c r="H43" s="14">
        <v>2015</v>
      </c>
      <c r="I43" s="14">
        <v>3850</v>
      </c>
      <c r="J43" s="126"/>
      <c r="K43" s="126"/>
      <c r="L43" s="126"/>
      <c r="M43" s="126"/>
      <c r="N43" s="126"/>
      <c r="O43" s="126"/>
      <c r="P43" s="126"/>
      <c r="Q43" s="126"/>
    </row>
    <row r="44" spans="1:17" ht="11.25" customHeight="1" x14ac:dyDescent="0.25">
      <c r="A44" s="98" t="s">
        <v>260</v>
      </c>
      <c r="B44" s="14">
        <v>13612</v>
      </c>
      <c r="C44" s="14">
        <v>343</v>
      </c>
      <c r="D44" s="14">
        <v>332</v>
      </c>
      <c r="E44" s="14">
        <v>794</v>
      </c>
      <c r="F44" s="14">
        <v>166</v>
      </c>
      <c r="G44" s="14">
        <v>636</v>
      </c>
      <c r="H44" s="14">
        <v>425</v>
      </c>
      <c r="I44" s="14">
        <v>10916</v>
      </c>
      <c r="J44" s="126"/>
      <c r="K44" s="126"/>
      <c r="L44" s="126"/>
      <c r="M44" s="126"/>
      <c r="N44" s="126"/>
      <c r="O44" s="126"/>
      <c r="P44" s="126"/>
      <c r="Q44" s="126"/>
    </row>
    <row r="45" spans="1:17" ht="12.6" customHeight="1" x14ac:dyDescent="0.25">
      <c r="A45" s="96" t="s">
        <v>259</v>
      </c>
      <c r="B45" s="14">
        <v>53092</v>
      </c>
      <c r="C45" s="14">
        <v>4289</v>
      </c>
      <c r="D45" s="14">
        <v>3698</v>
      </c>
      <c r="E45" s="14">
        <v>11133</v>
      </c>
      <c r="F45" s="14">
        <v>6032</v>
      </c>
      <c r="G45" s="14">
        <v>8744</v>
      </c>
      <c r="H45" s="14">
        <v>7464</v>
      </c>
      <c r="I45" s="14">
        <v>11732</v>
      </c>
      <c r="J45" s="126"/>
      <c r="K45" s="126"/>
      <c r="L45" s="126"/>
      <c r="M45" s="126"/>
      <c r="N45" s="126"/>
      <c r="O45" s="126"/>
      <c r="P45" s="126"/>
      <c r="Q45" s="126"/>
    </row>
    <row r="46" spans="1:17" ht="11.25" customHeight="1" x14ac:dyDescent="0.25">
      <c r="A46" s="96" t="s">
        <v>258</v>
      </c>
      <c r="B46" s="14">
        <v>78788</v>
      </c>
      <c r="C46" s="14">
        <v>5725</v>
      </c>
      <c r="D46" s="14">
        <v>2566</v>
      </c>
      <c r="E46" s="14">
        <v>7201</v>
      </c>
      <c r="F46" s="14">
        <v>4395</v>
      </c>
      <c r="G46" s="14">
        <v>7109</v>
      </c>
      <c r="H46" s="14">
        <v>4906</v>
      </c>
      <c r="I46" s="14">
        <v>46886</v>
      </c>
      <c r="J46" s="126"/>
      <c r="K46" s="126"/>
      <c r="L46" s="126"/>
      <c r="M46" s="126"/>
      <c r="N46" s="126"/>
      <c r="O46" s="126"/>
      <c r="P46" s="126"/>
      <c r="Q46" s="126"/>
    </row>
    <row r="47" spans="1:17" ht="11.25" customHeight="1" x14ac:dyDescent="0.25">
      <c r="A47" s="96" t="s">
        <v>257</v>
      </c>
      <c r="B47" s="14">
        <v>25892</v>
      </c>
      <c r="C47" s="14">
        <v>11629</v>
      </c>
      <c r="D47" s="14">
        <v>5826</v>
      </c>
      <c r="E47" s="14">
        <v>5969</v>
      </c>
      <c r="F47" s="14">
        <v>1314</v>
      </c>
      <c r="G47" s="14">
        <v>411</v>
      </c>
      <c r="H47" s="14">
        <v>743</v>
      </c>
      <c r="I47" s="533" t="s">
        <v>1066</v>
      </c>
      <c r="J47" s="126"/>
      <c r="K47" s="126"/>
      <c r="L47" s="126"/>
      <c r="M47" s="126"/>
      <c r="N47" s="126"/>
      <c r="O47" s="126"/>
      <c r="P47" s="126"/>
      <c r="Q47" s="126"/>
    </row>
    <row r="48" spans="1:17" ht="11.25" customHeight="1" x14ac:dyDescent="0.25">
      <c r="A48" s="96" t="s">
        <v>256</v>
      </c>
      <c r="B48" s="14">
        <v>129229</v>
      </c>
      <c r="C48" s="14">
        <v>34658</v>
      </c>
      <c r="D48" s="14">
        <v>23203</v>
      </c>
      <c r="E48" s="14">
        <v>31108</v>
      </c>
      <c r="F48" s="14">
        <v>8495</v>
      </c>
      <c r="G48" s="14">
        <v>12711</v>
      </c>
      <c r="H48" s="14">
        <v>10667</v>
      </c>
      <c r="I48" s="14">
        <v>8387</v>
      </c>
      <c r="J48" s="126"/>
      <c r="K48" s="126"/>
      <c r="L48" s="126"/>
      <c r="M48" s="126"/>
      <c r="N48" s="126"/>
      <c r="O48" s="126"/>
      <c r="P48" s="126"/>
      <c r="Q48" s="126"/>
    </row>
    <row r="49" spans="1:17" ht="11.25" customHeight="1" x14ac:dyDescent="0.25">
      <c r="A49" s="96" t="s">
        <v>255</v>
      </c>
      <c r="B49" s="14">
        <v>299911</v>
      </c>
      <c r="C49" s="14">
        <v>10202</v>
      </c>
      <c r="D49" s="14">
        <v>8154</v>
      </c>
      <c r="E49" s="14">
        <v>23976</v>
      </c>
      <c r="F49" s="14">
        <v>12286</v>
      </c>
      <c r="G49" s="14">
        <v>23983</v>
      </c>
      <c r="H49" s="14">
        <v>20727</v>
      </c>
      <c r="I49" s="14">
        <v>200583</v>
      </c>
      <c r="J49" s="126"/>
      <c r="K49" s="126"/>
      <c r="L49" s="126"/>
      <c r="M49" s="126"/>
      <c r="N49" s="126"/>
      <c r="O49" s="126"/>
      <c r="P49" s="126"/>
      <c r="Q49" s="126"/>
    </row>
    <row r="50" spans="1:17" ht="11.25" customHeight="1" x14ac:dyDescent="0.25">
      <c r="A50" s="96" t="s">
        <v>254</v>
      </c>
      <c r="B50" s="14">
        <v>11372</v>
      </c>
      <c r="C50" s="14">
        <v>327</v>
      </c>
      <c r="D50" s="14">
        <v>317</v>
      </c>
      <c r="E50" s="14">
        <v>7974</v>
      </c>
      <c r="F50" s="14">
        <v>1716</v>
      </c>
      <c r="G50" s="14">
        <v>641</v>
      </c>
      <c r="H50" s="14">
        <v>397</v>
      </c>
      <c r="I50" s="533" t="s">
        <v>1066</v>
      </c>
      <c r="J50" s="126"/>
      <c r="K50" s="126"/>
      <c r="L50" s="126"/>
      <c r="M50" s="126"/>
      <c r="N50" s="126"/>
      <c r="O50" s="126"/>
      <c r="P50" s="126"/>
      <c r="Q50" s="126"/>
    </row>
    <row r="51" spans="1:17" ht="11.25" customHeight="1" x14ac:dyDescent="0.25">
      <c r="A51" s="96" t="s">
        <v>253</v>
      </c>
      <c r="B51" s="14">
        <v>54199</v>
      </c>
      <c r="C51" s="14">
        <v>4712</v>
      </c>
      <c r="D51" s="14">
        <v>4119</v>
      </c>
      <c r="E51" s="14">
        <v>18087</v>
      </c>
      <c r="F51" s="14">
        <v>8845</v>
      </c>
      <c r="G51" s="14">
        <v>9313</v>
      </c>
      <c r="H51" s="14">
        <v>3913</v>
      </c>
      <c r="I51" s="14">
        <v>5210</v>
      </c>
      <c r="J51" s="126"/>
      <c r="K51" s="126"/>
      <c r="L51" s="126"/>
      <c r="M51" s="126"/>
      <c r="N51" s="126"/>
      <c r="O51" s="126"/>
      <c r="P51" s="126"/>
      <c r="Q51" s="126"/>
    </row>
    <row r="52" spans="1:17" ht="11.25" customHeight="1" x14ac:dyDescent="0.25">
      <c r="A52" s="96" t="s">
        <v>252</v>
      </c>
      <c r="B52" s="14">
        <v>264624</v>
      </c>
      <c r="C52" s="14">
        <v>19470</v>
      </c>
      <c r="D52" s="14">
        <v>14110</v>
      </c>
      <c r="E52" s="14">
        <v>65205</v>
      </c>
      <c r="F52" s="14">
        <v>39707</v>
      </c>
      <c r="G52" s="14">
        <v>42920</v>
      </c>
      <c r="H52" s="14">
        <v>17790</v>
      </c>
      <c r="I52" s="14">
        <v>65422</v>
      </c>
      <c r="J52" s="126"/>
      <c r="K52" s="126"/>
      <c r="L52" s="126"/>
      <c r="M52" s="126"/>
      <c r="N52" s="126"/>
      <c r="O52" s="126"/>
      <c r="P52" s="126"/>
      <c r="Q52" s="126"/>
    </row>
    <row r="53" spans="1:17" ht="11.25" customHeight="1" x14ac:dyDescent="0.25">
      <c r="A53" s="98" t="s">
        <v>251</v>
      </c>
      <c r="B53" s="14">
        <v>114202</v>
      </c>
      <c r="C53" s="14">
        <v>17492</v>
      </c>
      <c r="D53" s="14">
        <v>8405</v>
      </c>
      <c r="E53" s="14">
        <v>13214</v>
      </c>
      <c r="F53" s="14">
        <v>3292</v>
      </c>
      <c r="G53" s="14">
        <v>7910</v>
      </c>
      <c r="H53" s="14">
        <v>7368</v>
      </c>
      <c r="I53" s="14">
        <v>56521</v>
      </c>
      <c r="J53" s="126"/>
      <c r="K53" s="126"/>
      <c r="L53" s="126"/>
      <c r="M53" s="126"/>
      <c r="N53" s="126"/>
      <c r="O53" s="126"/>
      <c r="P53" s="126"/>
      <c r="Q53" s="126"/>
    </row>
    <row r="54" spans="1:17" ht="11.25" customHeight="1" x14ac:dyDescent="0.25">
      <c r="A54" s="98" t="s">
        <v>250</v>
      </c>
      <c r="B54" s="14">
        <v>150422</v>
      </c>
      <c r="C54" s="14">
        <v>1978</v>
      </c>
      <c r="D54" s="14">
        <v>5705</v>
      </c>
      <c r="E54" s="14">
        <v>51991</v>
      </c>
      <c r="F54" s="14">
        <v>36415</v>
      </c>
      <c r="G54" s="14">
        <v>35010</v>
      </c>
      <c r="H54" s="14">
        <v>10422</v>
      </c>
      <c r="I54" s="14">
        <v>8901</v>
      </c>
      <c r="J54" s="126"/>
      <c r="K54" s="126"/>
      <c r="L54" s="126"/>
      <c r="M54" s="126"/>
      <c r="N54" s="126"/>
      <c r="O54" s="126"/>
      <c r="P54" s="126"/>
      <c r="Q54" s="126"/>
    </row>
    <row r="55" spans="1:17" ht="11.25" customHeight="1" x14ac:dyDescent="0.25">
      <c r="A55" s="96" t="s">
        <v>249</v>
      </c>
      <c r="B55" s="14">
        <v>25915</v>
      </c>
      <c r="C55" s="14">
        <v>5126</v>
      </c>
      <c r="D55" s="14">
        <v>2975</v>
      </c>
      <c r="E55" s="14">
        <v>7005</v>
      </c>
      <c r="F55" s="14">
        <v>3194</v>
      </c>
      <c r="G55" s="14">
        <v>2887</v>
      </c>
      <c r="H55" s="14">
        <v>3033</v>
      </c>
      <c r="I55" s="14">
        <v>1695</v>
      </c>
      <c r="J55" s="126"/>
      <c r="K55" s="126"/>
      <c r="L55" s="126"/>
      <c r="M55" s="126"/>
      <c r="N55" s="126"/>
      <c r="O55" s="126"/>
      <c r="P55" s="126"/>
      <c r="Q55" s="126"/>
    </row>
    <row r="56" spans="1:17" ht="11.25" customHeight="1" x14ac:dyDescent="0.25">
      <c r="A56" s="96" t="s">
        <v>248</v>
      </c>
      <c r="B56" s="14">
        <v>67962</v>
      </c>
      <c r="C56" s="14">
        <v>20133</v>
      </c>
      <c r="D56" s="14">
        <v>9789</v>
      </c>
      <c r="E56" s="14">
        <v>18216</v>
      </c>
      <c r="F56" s="14">
        <v>6522</v>
      </c>
      <c r="G56" s="14">
        <v>7498</v>
      </c>
      <c r="H56" s="14">
        <v>3242</v>
      </c>
      <c r="I56" s="14">
        <v>2562</v>
      </c>
      <c r="J56" s="126"/>
      <c r="K56" s="126"/>
      <c r="L56" s="126"/>
      <c r="M56" s="126"/>
      <c r="N56" s="126"/>
      <c r="O56" s="126"/>
      <c r="P56" s="126"/>
      <c r="Q56" s="126"/>
    </row>
    <row r="57" spans="1:17" ht="11.25" customHeight="1" x14ac:dyDescent="0.25">
      <c r="A57" s="96" t="s">
        <v>247</v>
      </c>
      <c r="B57" s="14">
        <v>95</v>
      </c>
      <c r="C57" s="14">
        <v>13</v>
      </c>
      <c r="D57" s="14">
        <v>17</v>
      </c>
      <c r="E57" s="14">
        <v>65</v>
      </c>
      <c r="F57" s="533" t="s">
        <v>1066</v>
      </c>
      <c r="G57" s="533" t="s">
        <v>1066</v>
      </c>
      <c r="H57" s="533" t="s">
        <v>1066</v>
      </c>
      <c r="I57" s="533" t="s">
        <v>1066</v>
      </c>
      <c r="J57" s="126"/>
      <c r="K57" s="126"/>
      <c r="L57" s="126"/>
      <c r="M57" s="126"/>
      <c r="N57" s="126"/>
      <c r="O57" s="126"/>
      <c r="P57" s="126"/>
      <c r="Q57" s="126"/>
    </row>
    <row r="58" spans="1:17" ht="3" customHeight="1" thickBot="1" x14ac:dyDescent="0.25">
      <c r="A58" s="606"/>
      <c r="B58" s="607"/>
      <c r="C58" s="607"/>
      <c r="D58" s="607"/>
      <c r="E58" s="607"/>
      <c r="F58" s="607"/>
      <c r="G58" s="607"/>
      <c r="H58" s="607"/>
      <c r="I58" s="607"/>
    </row>
    <row r="59" spans="1:17" ht="10.8" thickTop="1" x14ac:dyDescent="0.2">
      <c r="B59" s="120"/>
      <c r="C59" s="120"/>
      <c r="D59" s="120"/>
      <c r="E59" s="120"/>
      <c r="F59" s="120"/>
      <c r="G59" s="120"/>
      <c r="H59" s="120"/>
      <c r="I59" s="120"/>
    </row>
    <row r="60" spans="1:17" x14ac:dyDescent="0.2">
      <c r="B60" s="120"/>
      <c r="C60" s="120"/>
      <c r="D60" s="120"/>
      <c r="E60" s="120"/>
      <c r="F60" s="120"/>
      <c r="G60" s="120"/>
      <c r="H60" s="120"/>
      <c r="I60" s="120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K47"/>
  <sheetViews>
    <sheetView zoomScaleNormal="100" workbookViewId="0"/>
  </sheetViews>
  <sheetFormatPr defaultRowHeight="13.2" x14ac:dyDescent="0.25"/>
  <cols>
    <col min="1" max="1" width="4.88671875" customWidth="1"/>
    <col min="2" max="2" width="49.88671875" customWidth="1"/>
    <col min="4" max="4" width="9.88671875" customWidth="1"/>
    <col min="5" max="5" width="9.88671875" style="126" customWidth="1"/>
    <col min="9" max="9" width="9.5546875" customWidth="1"/>
    <col min="10" max="11" width="9.33203125" bestFit="1" customWidth="1"/>
  </cols>
  <sheetData>
    <row r="1" spans="1:11" x14ac:dyDescent="0.25">
      <c r="A1" s="21"/>
      <c r="B1" s="21"/>
      <c r="C1" s="21"/>
      <c r="D1" s="21"/>
      <c r="E1" s="21"/>
      <c r="F1" s="21"/>
      <c r="G1" s="21"/>
      <c r="H1" s="1"/>
      <c r="I1" s="1" t="s">
        <v>725</v>
      </c>
    </row>
    <row r="2" spans="1:11" x14ac:dyDescent="0.25">
      <c r="A2" s="21"/>
      <c r="B2" s="21"/>
      <c r="C2" s="21"/>
      <c r="D2" s="21"/>
      <c r="E2" s="21"/>
      <c r="F2" s="21"/>
      <c r="G2" s="21"/>
      <c r="H2" s="21"/>
    </row>
    <row r="3" spans="1:11" ht="12.75" customHeight="1" x14ac:dyDescent="0.25">
      <c r="A3" s="767" t="s">
        <v>724</v>
      </c>
      <c r="B3" s="767"/>
      <c r="C3" s="767"/>
      <c r="D3" s="767"/>
      <c r="E3" s="767"/>
      <c r="F3" s="767"/>
      <c r="G3" s="767"/>
      <c r="H3" s="767"/>
      <c r="I3" s="767"/>
    </row>
    <row r="4" spans="1:11" x14ac:dyDescent="0.25">
      <c r="A4" s="767"/>
      <c r="B4" s="767"/>
      <c r="C4" s="767"/>
      <c r="D4" s="767"/>
      <c r="E4" s="767"/>
      <c r="F4" s="767"/>
      <c r="G4" s="767"/>
      <c r="H4" s="767"/>
      <c r="I4" s="767"/>
    </row>
    <row r="5" spans="1:11" x14ac:dyDescent="0.25">
      <c r="A5" s="21"/>
      <c r="B5" s="21"/>
      <c r="C5" s="21"/>
      <c r="D5" s="21"/>
      <c r="E5" s="21"/>
      <c r="F5" s="21"/>
      <c r="G5" s="21"/>
      <c r="H5" s="21"/>
      <c r="I5" s="1"/>
    </row>
    <row r="6" spans="1:11" x14ac:dyDescent="0.25">
      <c r="A6" s="742" t="s">
        <v>2415</v>
      </c>
      <c r="B6" s="742"/>
      <c r="C6" s="742"/>
      <c r="D6" s="742"/>
      <c r="E6" s="742"/>
      <c r="F6" s="742"/>
      <c r="G6" s="742"/>
      <c r="H6" s="742"/>
      <c r="I6" s="742"/>
      <c r="J6" s="170"/>
      <c r="K6" s="170"/>
    </row>
    <row r="7" spans="1:11" x14ac:dyDescent="0.25">
      <c r="A7" s="733"/>
      <c r="B7" s="733"/>
      <c r="C7" s="733"/>
      <c r="D7" s="733"/>
      <c r="E7" s="733"/>
      <c r="F7" s="733"/>
      <c r="G7" s="733"/>
      <c r="H7" s="733"/>
      <c r="I7" s="733"/>
    </row>
    <row r="8" spans="1:11" x14ac:dyDescent="0.25">
      <c r="A8" s="524" t="s">
        <v>148</v>
      </c>
      <c r="B8" s="120"/>
      <c r="C8" s="246"/>
      <c r="D8" s="246"/>
      <c r="E8" s="246"/>
      <c r="F8" s="246"/>
      <c r="G8" s="246"/>
      <c r="H8" s="522"/>
      <c r="I8" s="525" t="s">
        <v>245</v>
      </c>
    </row>
    <row r="9" spans="1:11" ht="28.5" customHeight="1" thickBot="1" x14ac:dyDescent="0.3">
      <c r="A9" s="112"/>
      <c r="B9" s="147"/>
      <c r="C9" s="768" t="s">
        <v>317</v>
      </c>
      <c r="D9" s="744" t="s">
        <v>723</v>
      </c>
      <c r="E9" s="769" t="s">
        <v>722</v>
      </c>
      <c r="F9" s="770"/>
      <c r="G9" s="770"/>
      <c r="H9" s="770"/>
      <c r="I9" s="770"/>
    </row>
    <row r="10" spans="1:11" ht="38.25" customHeight="1" thickTop="1" x14ac:dyDescent="0.25">
      <c r="A10" s="112"/>
      <c r="B10" s="306" t="s">
        <v>721</v>
      </c>
      <c r="C10" s="768"/>
      <c r="D10" s="744"/>
      <c r="E10" s="217" t="s">
        <v>2410</v>
      </c>
      <c r="F10" s="305" t="s">
        <v>720</v>
      </c>
      <c r="G10" s="305" t="s">
        <v>719</v>
      </c>
      <c r="H10" s="305" t="s">
        <v>718</v>
      </c>
      <c r="I10" s="304" t="s">
        <v>717</v>
      </c>
    </row>
    <row r="11" spans="1:11" ht="15.75" customHeight="1" x14ac:dyDescent="0.25">
      <c r="A11" s="101"/>
      <c r="B11" s="252" t="s">
        <v>716</v>
      </c>
      <c r="C11" s="682">
        <v>559103</v>
      </c>
      <c r="D11" s="682">
        <v>17172</v>
      </c>
      <c r="E11" s="682">
        <v>887</v>
      </c>
      <c r="F11" s="682">
        <v>44820</v>
      </c>
      <c r="G11" s="682">
        <v>433811</v>
      </c>
      <c r="H11" s="682">
        <v>56529</v>
      </c>
      <c r="I11" s="682">
        <v>5884</v>
      </c>
      <c r="K11" s="235"/>
    </row>
    <row r="12" spans="1:11" ht="15.75" customHeight="1" x14ac:dyDescent="0.25">
      <c r="A12" s="91">
        <v>1</v>
      </c>
      <c r="B12" s="100" t="s">
        <v>715</v>
      </c>
      <c r="C12" s="682">
        <v>25217</v>
      </c>
      <c r="D12" s="682">
        <v>1237</v>
      </c>
      <c r="E12" s="680" t="s">
        <v>1066</v>
      </c>
      <c r="F12" s="682">
        <v>2099</v>
      </c>
      <c r="G12" s="682">
        <v>19398</v>
      </c>
      <c r="H12" s="682">
        <v>2213</v>
      </c>
      <c r="I12" s="682">
        <v>270</v>
      </c>
      <c r="J12" s="507"/>
      <c r="K12" s="507"/>
    </row>
    <row r="13" spans="1:11" ht="15.75" customHeight="1" x14ac:dyDescent="0.25">
      <c r="A13" s="252">
        <v>14</v>
      </c>
      <c r="B13" s="301" t="s">
        <v>714</v>
      </c>
      <c r="C13" s="14">
        <v>25217</v>
      </c>
      <c r="D13" s="14">
        <v>1237</v>
      </c>
      <c r="E13" s="20" t="s">
        <v>1066</v>
      </c>
      <c r="F13" s="14">
        <v>2099</v>
      </c>
      <c r="G13" s="14">
        <v>19398</v>
      </c>
      <c r="H13" s="14">
        <v>2213</v>
      </c>
      <c r="I13" s="14">
        <v>270</v>
      </c>
      <c r="K13" s="235"/>
    </row>
    <row r="14" spans="1:11" ht="15.75" customHeight="1" x14ac:dyDescent="0.25">
      <c r="A14" s="91">
        <v>2</v>
      </c>
      <c r="B14" s="100" t="s">
        <v>713</v>
      </c>
      <c r="C14" s="681">
        <v>27617</v>
      </c>
      <c r="D14" s="681">
        <v>971</v>
      </c>
      <c r="E14" s="681">
        <v>179</v>
      </c>
      <c r="F14" s="681">
        <v>2680</v>
      </c>
      <c r="G14" s="681">
        <v>21314</v>
      </c>
      <c r="H14" s="681">
        <v>2105</v>
      </c>
      <c r="I14" s="681">
        <v>368</v>
      </c>
      <c r="K14" s="300"/>
    </row>
    <row r="15" spans="1:11" ht="15.75" customHeight="1" x14ac:dyDescent="0.25">
      <c r="A15" s="252">
        <v>21</v>
      </c>
      <c r="B15" s="101" t="s">
        <v>712</v>
      </c>
      <c r="C15" s="14">
        <v>10767</v>
      </c>
      <c r="D15" s="14">
        <v>448</v>
      </c>
      <c r="E15" s="14">
        <v>134</v>
      </c>
      <c r="F15" s="14">
        <v>1050</v>
      </c>
      <c r="G15" s="14">
        <v>8002</v>
      </c>
      <c r="H15" s="14">
        <v>1041</v>
      </c>
      <c r="I15" s="14">
        <v>92</v>
      </c>
      <c r="K15" s="235"/>
    </row>
    <row r="16" spans="1:11" ht="15.75" customHeight="1" x14ac:dyDescent="0.25">
      <c r="A16" s="252">
        <v>22</v>
      </c>
      <c r="B16" s="303" t="s">
        <v>711</v>
      </c>
      <c r="C16" s="14">
        <v>16850</v>
      </c>
      <c r="D16" s="14">
        <v>523</v>
      </c>
      <c r="E16" s="14">
        <v>45</v>
      </c>
      <c r="F16" s="14">
        <v>1630</v>
      </c>
      <c r="G16" s="14">
        <v>13312</v>
      </c>
      <c r="H16" s="14">
        <v>1064</v>
      </c>
      <c r="I16" s="14">
        <v>276</v>
      </c>
      <c r="K16" s="235"/>
    </row>
    <row r="17" spans="1:11" ht="15.75" customHeight="1" x14ac:dyDescent="0.25">
      <c r="A17" s="91">
        <v>3</v>
      </c>
      <c r="B17" s="100" t="s">
        <v>710</v>
      </c>
      <c r="C17" s="680">
        <v>151887</v>
      </c>
      <c r="D17" s="680">
        <v>2600</v>
      </c>
      <c r="E17" s="681">
        <v>125</v>
      </c>
      <c r="F17" s="680">
        <v>11870</v>
      </c>
      <c r="G17" s="680">
        <v>120653</v>
      </c>
      <c r="H17" s="680">
        <v>15283</v>
      </c>
      <c r="I17" s="680">
        <v>1356</v>
      </c>
      <c r="K17" s="300"/>
    </row>
    <row r="18" spans="1:11" ht="15.75" customHeight="1" x14ac:dyDescent="0.25">
      <c r="A18" s="252">
        <v>31</v>
      </c>
      <c r="B18" s="101" t="s">
        <v>709</v>
      </c>
      <c r="C18" s="14">
        <v>35243</v>
      </c>
      <c r="D18" s="14">
        <v>555</v>
      </c>
      <c r="E18" s="14">
        <v>51</v>
      </c>
      <c r="F18" s="14">
        <v>1353</v>
      </c>
      <c r="G18" s="14">
        <v>28978</v>
      </c>
      <c r="H18" s="14">
        <v>3861</v>
      </c>
      <c r="I18" s="14">
        <v>445</v>
      </c>
      <c r="K18" s="235"/>
    </row>
    <row r="19" spans="1:11" ht="15.75" customHeight="1" x14ac:dyDescent="0.25">
      <c r="A19" s="252">
        <v>32</v>
      </c>
      <c r="B19" s="101" t="s">
        <v>708</v>
      </c>
      <c r="C19" s="14">
        <v>8612</v>
      </c>
      <c r="D19" s="14">
        <v>179</v>
      </c>
      <c r="E19" s="20" t="s">
        <v>1066</v>
      </c>
      <c r="F19" s="14">
        <v>624</v>
      </c>
      <c r="G19" s="14">
        <v>7097</v>
      </c>
      <c r="H19" s="14">
        <v>625</v>
      </c>
      <c r="I19" s="14">
        <v>87</v>
      </c>
      <c r="K19" s="235"/>
    </row>
    <row r="20" spans="1:11" ht="15.75" customHeight="1" x14ac:dyDescent="0.25">
      <c r="A20" s="252">
        <v>34</v>
      </c>
      <c r="B20" s="101" t="s">
        <v>707</v>
      </c>
      <c r="C20" s="14">
        <v>96272</v>
      </c>
      <c r="D20" s="14">
        <v>1656</v>
      </c>
      <c r="E20" s="14">
        <v>72</v>
      </c>
      <c r="F20" s="14">
        <v>9367</v>
      </c>
      <c r="G20" s="14">
        <v>74554</v>
      </c>
      <c r="H20" s="14">
        <v>9932</v>
      </c>
      <c r="I20" s="14">
        <v>691</v>
      </c>
      <c r="K20" s="235"/>
    </row>
    <row r="21" spans="1:11" ht="15.75" customHeight="1" x14ac:dyDescent="0.25">
      <c r="A21" s="252">
        <v>38</v>
      </c>
      <c r="B21" s="101" t="s">
        <v>706</v>
      </c>
      <c r="C21" s="14">
        <v>11760</v>
      </c>
      <c r="D21" s="14">
        <v>210</v>
      </c>
      <c r="E21" s="14">
        <v>2</v>
      </c>
      <c r="F21" s="14">
        <v>526</v>
      </c>
      <c r="G21" s="14">
        <v>10024</v>
      </c>
      <c r="H21" s="14">
        <v>865</v>
      </c>
      <c r="I21" s="14">
        <v>133</v>
      </c>
      <c r="K21" s="235"/>
    </row>
    <row r="22" spans="1:11" ht="15.75" customHeight="1" x14ac:dyDescent="0.25">
      <c r="A22" s="91">
        <v>4</v>
      </c>
      <c r="B22" s="102" t="s">
        <v>705</v>
      </c>
      <c r="C22" s="680">
        <v>45304</v>
      </c>
      <c r="D22" s="680">
        <v>1688</v>
      </c>
      <c r="E22" s="680">
        <v>110</v>
      </c>
      <c r="F22" s="680">
        <v>2985</v>
      </c>
      <c r="G22" s="680">
        <v>33518</v>
      </c>
      <c r="H22" s="680">
        <v>5859</v>
      </c>
      <c r="I22" s="680">
        <v>1144</v>
      </c>
      <c r="K22" s="300"/>
    </row>
    <row r="23" spans="1:11" ht="15.75" customHeight="1" x14ac:dyDescent="0.25">
      <c r="A23" s="252">
        <v>42</v>
      </c>
      <c r="B23" s="303" t="s">
        <v>704</v>
      </c>
      <c r="C23" s="14">
        <v>9240</v>
      </c>
      <c r="D23" s="14">
        <v>207</v>
      </c>
      <c r="E23" s="14">
        <v>20</v>
      </c>
      <c r="F23" s="14">
        <v>440</v>
      </c>
      <c r="G23" s="14">
        <v>6514</v>
      </c>
      <c r="H23" s="14">
        <v>1457</v>
      </c>
      <c r="I23" s="14">
        <v>602</v>
      </c>
      <c r="K23" s="235"/>
    </row>
    <row r="24" spans="1:11" ht="15.75" customHeight="1" x14ac:dyDescent="0.25">
      <c r="A24" s="252">
        <v>44</v>
      </c>
      <c r="B24" s="303" t="s">
        <v>703</v>
      </c>
      <c r="C24" s="14">
        <v>5486</v>
      </c>
      <c r="D24" s="14">
        <v>153</v>
      </c>
      <c r="E24" s="14">
        <v>16</v>
      </c>
      <c r="F24" s="14">
        <v>354</v>
      </c>
      <c r="G24" s="14">
        <v>3986</v>
      </c>
      <c r="H24" s="14">
        <v>680</v>
      </c>
      <c r="I24" s="14">
        <v>297</v>
      </c>
      <c r="K24" s="235"/>
    </row>
    <row r="25" spans="1:11" ht="15.75" customHeight="1" x14ac:dyDescent="0.25">
      <c r="A25" s="252">
        <v>46</v>
      </c>
      <c r="B25" s="101" t="s">
        <v>702</v>
      </c>
      <c r="C25" s="14">
        <v>5718</v>
      </c>
      <c r="D25" s="14">
        <v>97</v>
      </c>
      <c r="E25" s="20" t="s">
        <v>1066</v>
      </c>
      <c r="F25" s="14">
        <v>317</v>
      </c>
      <c r="G25" s="14">
        <v>4688</v>
      </c>
      <c r="H25" s="14">
        <v>543</v>
      </c>
      <c r="I25" s="14">
        <v>73</v>
      </c>
      <c r="K25" s="235"/>
    </row>
    <row r="26" spans="1:11" ht="15.75" customHeight="1" x14ac:dyDescent="0.25">
      <c r="A26" s="252">
        <v>48</v>
      </c>
      <c r="B26" s="101" t="s">
        <v>701</v>
      </c>
      <c r="C26" s="14">
        <v>24860</v>
      </c>
      <c r="D26" s="14">
        <v>1231</v>
      </c>
      <c r="E26" s="14">
        <v>74</v>
      </c>
      <c r="F26" s="14">
        <v>1874</v>
      </c>
      <c r="G26" s="14">
        <v>18330</v>
      </c>
      <c r="H26" s="14">
        <v>3179</v>
      </c>
      <c r="I26" s="14">
        <v>172</v>
      </c>
      <c r="K26" s="235"/>
    </row>
    <row r="27" spans="1:11" ht="15.75" customHeight="1" x14ac:dyDescent="0.25">
      <c r="A27" s="91">
        <v>5</v>
      </c>
      <c r="B27" s="302" t="s">
        <v>700</v>
      </c>
      <c r="C27" s="680">
        <v>99746</v>
      </c>
      <c r="D27" s="680">
        <v>2702</v>
      </c>
      <c r="E27" s="680">
        <v>129</v>
      </c>
      <c r="F27" s="680">
        <v>9834</v>
      </c>
      <c r="G27" s="680">
        <v>70202</v>
      </c>
      <c r="H27" s="680">
        <v>15956</v>
      </c>
      <c r="I27" s="680">
        <v>923</v>
      </c>
      <c r="K27" s="300"/>
    </row>
    <row r="28" spans="1:11" ht="15.75" customHeight="1" x14ac:dyDescent="0.25">
      <c r="A28" s="252">
        <v>52</v>
      </c>
      <c r="B28" s="101" t="s">
        <v>699</v>
      </c>
      <c r="C28" s="679">
        <v>87037</v>
      </c>
      <c r="D28" s="679">
        <v>1922</v>
      </c>
      <c r="E28" s="679">
        <v>104</v>
      </c>
      <c r="F28" s="679">
        <v>8783</v>
      </c>
      <c r="G28" s="679">
        <v>61219</v>
      </c>
      <c r="H28" s="679">
        <v>14172</v>
      </c>
      <c r="I28" s="679">
        <v>837</v>
      </c>
      <c r="K28" s="235"/>
    </row>
    <row r="29" spans="1:11" ht="15.75" customHeight="1" x14ac:dyDescent="0.25">
      <c r="A29" s="252">
        <v>54</v>
      </c>
      <c r="B29" s="101" t="s">
        <v>698</v>
      </c>
      <c r="C29" s="679">
        <v>2195</v>
      </c>
      <c r="D29" s="679">
        <v>550</v>
      </c>
      <c r="E29" s="679">
        <v>8</v>
      </c>
      <c r="F29" s="679">
        <v>225</v>
      </c>
      <c r="G29" s="679">
        <v>1196</v>
      </c>
      <c r="H29" s="679">
        <v>204</v>
      </c>
      <c r="I29" s="679">
        <v>12</v>
      </c>
      <c r="K29" s="235"/>
    </row>
    <row r="30" spans="1:11" ht="15.75" customHeight="1" x14ac:dyDescent="0.25">
      <c r="A30" s="252">
        <v>58</v>
      </c>
      <c r="B30" s="101" t="s">
        <v>697</v>
      </c>
      <c r="C30" s="679">
        <v>10514</v>
      </c>
      <c r="D30" s="679">
        <v>230</v>
      </c>
      <c r="E30" s="679">
        <v>17</v>
      </c>
      <c r="F30" s="679">
        <v>826</v>
      </c>
      <c r="G30" s="679">
        <v>7787</v>
      </c>
      <c r="H30" s="679">
        <v>1580</v>
      </c>
      <c r="I30" s="679">
        <v>74</v>
      </c>
      <c r="K30" s="235"/>
    </row>
    <row r="31" spans="1:11" ht="15.75" customHeight="1" x14ac:dyDescent="0.25">
      <c r="A31" s="91">
        <v>6</v>
      </c>
      <c r="B31" s="100" t="s">
        <v>696</v>
      </c>
      <c r="C31" s="681">
        <v>7305</v>
      </c>
      <c r="D31" s="681">
        <v>180</v>
      </c>
      <c r="E31" s="680">
        <v>26</v>
      </c>
      <c r="F31" s="681">
        <v>1034</v>
      </c>
      <c r="G31" s="681">
        <v>5234</v>
      </c>
      <c r="H31" s="681">
        <v>754</v>
      </c>
      <c r="I31" s="681">
        <v>77</v>
      </c>
      <c r="K31" s="300"/>
    </row>
    <row r="32" spans="1:11" ht="15.75" customHeight="1" x14ac:dyDescent="0.25">
      <c r="A32" s="252">
        <v>62</v>
      </c>
      <c r="B32" s="101" t="s">
        <v>695</v>
      </c>
      <c r="C32" s="20">
        <v>4664</v>
      </c>
      <c r="D32" s="153">
        <v>114</v>
      </c>
      <c r="E32" s="20">
        <v>9</v>
      </c>
      <c r="F32" s="153">
        <v>923</v>
      </c>
      <c r="G32" s="153">
        <v>3247</v>
      </c>
      <c r="H32" s="153">
        <v>345</v>
      </c>
      <c r="I32" s="153">
        <v>26</v>
      </c>
      <c r="K32" s="20"/>
    </row>
    <row r="33" spans="1:11" ht="15.75" customHeight="1" x14ac:dyDescent="0.25">
      <c r="A33" s="252">
        <v>64</v>
      </c>
      <c r="B33" s="101" t="s">
        <v>694</v>
      </c>
      <c r="C33" s="20">
        <v>2641</v>
      </c>
      <c r="D33" s="20">
        <v>66</v>
      </c>
      <c r="E33" s="20">
        <v>17</v>
      </c>
      <c r="F33" s="20">
        <v>111</v>
      </c>
      <c r="G33" s="20">
        <v>1987</v>
      </c>
      <c r="H33" s="20">
        <v>409</v>
      </c>
      <c r="I33" s="20">
        <v>51</v>
      </c>
      <c r="K33" s="20"/>
    </row>
    <row r="34" spans="1:11" ht="15.75" customHeight="1" x14ac:dyDescent="0.25">
      <c r="A34" s="91">
        <v>7</v>
      </c>
      <c r="B34" s="102" t="s">
        <v>693</v>
      </c>
      <c r="C34" s="681">
        <v>71143</v>
      </c>
      <c r="D34" s="681">
        <v>847</v>
      </c>
      <c r="E34" s="681">
        <v>106</v>
      </c>
      <c r="F34" s="681">
        <v>3446</v>
      </c>
      <c r="G34" s="681">
        <v>60732</v>
      </c>
      <c r="H34" s="681">
        <v>5280</v>
      </c>
      <c r="I34" s="681">
        <v>732</v>
      </c>
      <c r="K34" s="300"/>
    </row>
    <row r="35" spans="1:11" ht="15.75" customHeight="1" x14ac:dyDescent="0.25">
      <c r="A35" s="252">
        <v>72</v>
      </c>
      <c r="B35" s="301" t="s">
        <v>692</v>
      </c>
      <c r="C35" s="14">
        <v>61291</v>
      </c>
      <c r="D35" s="14">
        <v>568</v>
      </c>
      <c r="E35" s="14">
        <v>78</v>
      </c>
      <c r="F35" s="14">
        <v>2901</v>
      </c>
      <c r="G35" s="14">
        <v>52291</v>
      </c>
      <c r="H35" s="14">
        <v>4755</v>
      </c>
      <c r="I35" s="14">
        <v>698</v>
      </c>
      <c r="K35" s="14"/>
    </row>
    <row r="36" spans="1:11" ht="15.75" customHeight="1" x14ac:dyDescent="0.25">
      <c r="A36" s="252">
        <v>76</v>
      </c>
      <c r="B36" s="101" t="s">
        <v>691</v>
      </c>
      <c r="C36" s="14">
        <v>9852</v>
      </c>
      <c r="D36" s="14">
        <v>279</v>
      </c>
      <c r="E36" s="14">
        <v>28</v>
      </c>
      <c r="F36" s="14">
        <v>545</v>
      </c>
      <c r="G36" s="14">
        <v>8441</v>
      </c>
      <c r="H36" s="14">
        <v>525</v>
      </c>
      <c r="I36" s="14">
        <v>34</v>
      </c>
      <c r="K36" s="14"/>
    </row>
    <row r="37" spans="1:11" ht="15.75" customHeight="1" x14ac:dyDescent="0.25">
      <c r="A37" s="91">
        <v>8</v>
      </c>
      <c r="B37" s="100" t="s">
        <v>690</v>
      </c>
      <c r="C37" s="680">
        <v>7059</v>
      </c>
      <c r="D37" s="680">
        <v>343</v>
      </c>
      <c r="E37" s="680">
        <v>20</v>
      </c>
      <c r="F37" s="680">
        <v>936</v>
      </c>
      <c r="G37" s="680">
        <v>4951</v>
      </c>
      <c r="H37" s="680">
        <v>734</v>
      </c>
      <c r="I37" s="680">
        <v>75</v>
      </c>
    </row>
    <row r="38" spans="1:11" ht="15.75" customHeight="1" x14ac:dyDescent="0.25">
      <c r="A38" s="252">
        <v>81</v>
      </c>
      <c r="B38" s="101" t="s">
        <v>689</v>
      </c>
      <c r="C38" s="14">
        <v>3396</v>
      </c>
      <c r="D38" s="14">
        <v>149</v>
      </c>
      <c r="E38" s="14">
        <v>6</v>
      </c>
      <c r="F38" s="14">
        <v>680</v>
      </c>
      <c r="G38" s="14">
        <v>2340</v>
      </c>
      <c r="H38" s="14">
        <v>196</v>
      </c>
      <c r="I38" s="14">
        <v>25</v>
      </c>
      <c r="K38" s="14"/>
    </row>
    <row r="39" spans="1:11" ht="15.75" customHeight="1" x14ac:dyDescent="0.25">
      <c r="A39" s="252">
        <v>84</v>
      </c>
      <c r="B39" s="101" t="s">
        <v>688</v>
      </c>
      <c r="C39" s="14">
        <v>738</v>
      </c>
      <c r="D39" s="14">
        <v>46</v>
      </c>
      <c r="E39" s="20" t="s">
        <v>1066</v>
      </c>
      <c r="F39" s="14">
        <v>90</v>
      </c>
      <c r="G39" s="14">
        <v>505</v>
      </c>
      <c r="H39" s="14">
        <v>78</v>
      </c>
      <c r="I39" s="14">
        <v>19</v>
      </c>
      <c r="K39" s="14"/>
    </row>
    <row r="40" spans="1:11" ht="15.75" customHeight="1" x14ac:dyDescent="0.25">
      <c r="A40" s="252">
        <v>85</v>
      </c>
      <c r="B40" s="101" t="s">
        <v>687</v>
      </c>
      <c r="C40" s="14">
        <v>1935</v>
      </c>
      <c r="D40" s="14">
        <v>64</v>
      </c>
      <c r="E40" s="14">
        <v>2</v>
      </c>
      <c r="F40" s="14">
        <v>117</v>
      </c>
      <c r="G40" s="14">
        <v>1380</v>
      </c>
      <c r="H40" s="14">
        <v>345</v>
      </c>
      <c r="I40" s="14">
        <v>27</v>
      </c>
      <c r="K40" s="14"/>
    </row>
    <row r="41" spans="1:11" ht="15.75" customHeight="1" x14ac:dyDescent="0.25">
      <c r="A41" s="252">
        <v>86</v>
      </c>
      <c r="B41" s="101" t="s">
        <v>686</v>
      </c>
      <c r="C41" s="14">
        <v>990</v>
      </c>
      <c r="D41" s="14">
        <v>84</v>
      </c>
      <c r="E41" s="14">
        <v>12</v>
      </c>
      <c r="F41" s="14">
        <v>49</v>
      </c>
      <c r="G41" s="14">
        <v>726</v>
      </c>
      <c r="H41" s="14">
        <v>115</v>
      </c>
      <c r="I41" s="14">
        <v>4</v>
      </c>
      <c r="K41" s="14"/>
    </row>
    <row r="42" spans="1:11" ht="15.75" customHeight="1" x14ac:dyDescent="0.25">
      <c r="A42" s="91">
        <v>9</v>
      </c>
      <c r="B42" s="100" t="s">
        <v>685</v>
      </c>
      <c r="C42" s="682">
        <v>123825</v>
      </c>
      <c r="D42" s="682">
        <v>6604</v>
      </c>
      <c r="E42" s="682">
        <v>192</v>
      </c>
      <c r="F42" s="682">
        <v>9936</v>
      </c>
      <c r="G42" s="682">
        <v>97809</v>
      </c>
      <c r="H42" s="682">
        <v>8345</v>
      </c>
      <c r="I42" s="682">
        <v>939</v>
      </c>
      <c r="K42" s="267"/>
    </row>
    <row r="43" spans="1:11" ht="15.75" customHeight="1" thickBot="1" x14ac:dyDescent="0.3">
      <c r="A43" s="192">
        <v>99</v>
      </c>
      <c r="B43" s="251" t="s">
        <v>684</v>
      </c>
      <c r="C43" s="683">
        <v>123825</v>
      </c>
      <c r="D43" s="683">
        <v>6604</v>
      </c>
      <c r="E43" s="683">
        <v>192</v>
      </c>
      <c r="F43" s="683">
        <v>9936</v>
      </c>
      <c r="G43" s="683">
        <v>97809</v>
      </c>
      <c r="H43" s="683">
        <v>8345</v>
      </c>
      <c r="I43" s="683">
        <v>939</v>
      </c>
    </row>
    <row r="44" spans="1:11" ht="13.8" thickTop="1" x14ac:dyDescent="0.25">
      <c r="A44" s="2"/>
      <c r="B44" s="2"/>
      <c r="C44" s="24"/>
      <c r="D44" s="24"/>
      <c r="E44" s="24"/>
      <c r="F44" s="24"/>
      <c r="G44" s="24"/>
      <c r="H44" s="24"/>
      <c r="I44" s="24"/>
    </row>
    <row r="45" spans="1:11" x14ac:dyDescent="0.25">
      <c r="J45" s="235"/>
    </row>
    <row r="46" spans="1:11" x14ac:dyDescent="0.25">
      <c r="J46" s="239"/>
    </row>
    <row r="47" spans="1:11" x14ac:dyDescent="0.25">
      <c r="J47" s="267"/>
    </row>
  </sheetData>
  <mergeCells count="6">
    <mergeCell ref="A3:I4"/>
    <mergeCell ref="A6:I6"/>
    <mergeCell ref="A7:I7"/>
    <mergeCell ref="C9:C10"/>
    <mergeCell ref="D9:D10"/>
    <mergeCell ref="E9:I9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2:U37"/>
  <sheetViews>
    <sheetView workbookViewId="0"/>
  </sheetViews>
  <sheetFormatPr defaultRowHeight="13.2" x14ac:dyDescent="0.25"/>
  <cols>
    <col min="1" max="1" width="4.88671875" customWidth="1"/>
    <col min="2" max="2" width="50.109375" customWidth="1"/>
    <col min="5" max="5" width="9.109375" style="126"/>
    <col min="9" max="9" width="10.5546875" customWidth="1"/>
  </cols>
  <sheetData>
    <row r="2" spans="1:21" x14ac:dyDescent="0.25">
      <c r="A2" s="21"/>
      <c r="B2" s="21"/>
      <c r="C2" s="21"/>
      <c r="D2" s="21"/>
      <c r="E2" s="21"/>
      <c r="F2" s="21"/>
      <c r="G2" s="21"/>
      <c r="H2" s="21"/>
      <c r="I2" s="1" t="s">
        <v>727</v>
      </c>
    </row>
    <row r="3" spans="1:21" x14ac:dyDescent="0.25">
      <c r="A3" s="93"/>
      <c r="B3" s="21"/>
      <c r="C3" s="21"/>
      <c r="D3" s="21"/>
      <c r="E3" s="21"/>
      <c r="F3" s="21"/>
      <c r="G3" s="21"/>
      <c r="H3" s="21"/>
    </row>
    <row r="4" spans="1:21" x14ac:dyDescent="0.25">
      <c r="A4" s="767" t="s">
        <v>2407</v>
      </c>
      <c r="B4" s="767"/>
      <c r="C4" s="767"/>
      <c r="D4" s="767"/>
      <c r="E4" s="767"/>
      <c r="F4" s="767"/>
      <c r="G4" s="767"/>
      <c r="H4" s="767"/>
      <c r="I4" s="767"/>
    </row>
    <row r="5" spans="1:21" x14ac:dyDescent="0.25">
      <c r="A5" s="767" t="s">
        <v>726</v>
      </c>
      <c r="B5" s="767"/>
      <c r="C5" s="767"/>
      <c r="D5" s="767"/>
      <c r="E5" s="767"/>
      <c r="F5" s="767"/>
      <c r="G5" s="767"/>
      <c r="H5" s="767"/>
      <c r="I5" s="767"/>
    </row>
    <row r="6" spans="1:21" x14ac:dyDescent="0.25">
      <c r="A6" s="21"/>
      <c r="B6" s="21"/>
      <c r="C6" s="21"/>
      <c r="D6" s="21"/>
      <c r="E6" s="21"/>
      <c r="F6" s="21"/>
      <c r="G6" s="198"/>
      <c r="H6" s="21"/>
      <c r="I6" s="1"/>
    </row>
    <row r="7" spans="1:21" x14ac:dyDescent="0.25">
      <c r="A7" s="742" t="s">
        <v>2415</v>
      </c>
      <c r="B7" s="742"/>
      <c r="C7" s="742"/>
      <c r="D7" s="742"/>
      <c r="E7" s="742"/>
      <c r="F7" s="742"/>
      <c r="G7" s="742"/>
      <c r="H7" s="742"/>
      <c r="I7" s="742"/>
    </row>
    <row r="8" spans="1:21" x14ac:dyDescent="0.25">
      <c r="A8" s="733"/>
      <c r="B8" s="733"/>
      <c r="C8" s="733"/>
      <c r="D8" s="733"/>
      <c r="E8" s="733"/>
      <c r="F8" s="733"/>
      <c r="G8" s="733"/>
      <c r="H8" s="733"/>
      <c r="I8" s="733"/>
    </row>
    <row r="9" spans="1:21" x14ac:dyDescent="0.25">
      <c r="A9" s="3" t="s">
        <v>148</v>
      </c>
      <c r="B9" s="195"/>
      <c r="C9" s="201"/>
      <c r="D9" s="201"/>
      <c r="E9" s="201"/>
      <c r="F9" s="195"/>
      <c r="G9" s="195"/>
      <c r="H9" s="2"/>
      <c r="I9" s="5" t="s">
        <v>621</v>
      </c>
    </row>
    <row r="10" spans="1:21" ht="28.5" customHeight="1" thickBot="1" x14ac:dyDescent="0.3">
      <c r="A10" s="169"/>
      <c r="B10" s="147"/>
      <c r="C10" s="751" t="s">
        <v>317</v>
      </c>
      <c r="D10" s="772" t="s">
        <v>723</v>
      </c>
      <c r="E10" s="769" t="s">
        <v>722</v>
      </c>
      <c r="F10" s="770"/>
      <c r="G10" s="770"/>
      <c r="H10" s="770"/>
      <c r="I10" s="770"/>
    </row>
    <row r="11" spans="1:21" ht="42.75" customHeight="1" thickTop="1" x14ac:dyDescent="0.25">
      <c r="A11" s="169"/>
      <c r="B11" s="306" t="s">
        <v>721</v>
      </c>
      <c r="C11" s="771"/>
      <c r="D11" s="773"/>
      <c r="E11" s="217" t="s">
        <v>2410</v>
      </c>
      <c r="F11" s="308" t="s">
        <v>720</v>
      </c>
      <c r="G11" s="308" t="s">
        <v>719</v>
      </c>
      <c r="H11" s="308" t="s">
        <v>718</v>
      </c>
      <c r="I11" s="307" t="s">
        <v>717</v>
      </c>
    </row>
    <row r="12" spans="1:21" ht="17.25" customHeight="1" x14ac:dyDescent="0.25">
      <c r="A12" s="101"/>
      <c r="B12" s="252" t="s">
        <v>716</v>
      </c>
      <c r="C12" s="27">
        <v>100</v>
      </c>
      <c r="D12" s="27">
        <v>3.1</v>
      </c>
      <c r="E12" s="27">
        <v>0.2</v>
      </c>
      <c r="F12" s="27">
        <v>8</v>
      </c>
      <c r="G12" s="27">
        <v>77.5</v>
      </c>
      <c r="H12" s="27">
        <v>10.1</v>
      </c>
      <c r="I12" s="27">
        <v>1.1000000000000001</v>
      </c>
      <c r="Q12" s="19"/>
      <c r="R12" s="19"/>
      <c r="S12" s="19"/>
      <c r="T12" s="19"/>
      <c r="U12" s="19"/>
    </row>
    <row r="13" spans="1:21" ht="17.25" customHeight="1" x14ac:dyDescent="0.25">
      <c r="A13" s="252">
        <v>14</v>
      </c>
      <c r="B13" s="301" t="s">
        <v>714</v>
      </c>
      <c r="C13" s="27">
        <v>100</v>
      </c>
      <c r="D13" s="27">
        <v>4.9000000000000004</v>
      </c>
      <c r="E13" s="27" t="s">
        <v>1066</v>
      </c>
      <c r="F13" s="27">
        <v>8.3000000000000007</v>
      </c>
      <c r="G13" s="27">
        <v>76.900000000000006</v>
      </c>
      <c r="H13" s="27">
        <v>8.8000000000000007</v>
      </c>
      <c r="I13" s="27">
        <v>1.1000000000000001</v>
      </c>
    </row>
    <row r="14" spans="1:21" ht="17.25" customHeight="1" x14ac:dyDescent="0.25">
      <c r="A14" s="252">
        <v>21</v>
      </c>
      <c r="B14" s="101" t="s">
        <v>712</v>
      </c>
      <c r="C14" s="27">
        <v>100</v>
      </c>
      <c r="D14" s="27">
        <v>4.2</v>
      </c>
      <c r="E14" s="27">
        <v>1.2</v>
      </c>
      <c r="F14" s="27">
        <v>9.8000000000000007</v>
      </c>
      <c r="G14" s="27">
        <v>74.2</v>
      </c>
      <c r="H14" s="27">
        <v>9.6999999999999993</v>
      </c>
      <c r="I14" s="27">
        <v>0.9</v>
      </c>
    </row>
    <row r="15" spans="1:21" ht="17.25" customHeight="1" x14ac:dyDescent="0.25">
      <c r="A15" s="252">
        <v>22</v>
      </c>
      <c r="B15" s="303" t="s">
        <v>711</v>
      </c>
      <c r="C15" s="27">
        <v>100</v>
      </c>
      <c r="D15" s="27">
        <v>3.1</v>
      </c>
      <c r="E15" s="27">
        <v>0.3</v>
      </c>
      <c r="F15" s="27">
        <v>9.6999999999999993</v>
      </c>
      <c r="G15" s="27">
        <v>79</v>
      </c>
      <c r="H15" s="27">
        <v>6.3</v>
      </c>
      <c r="I15" s="27">
        <v>1.6</v>
      </c>
    </row>
    <row r="16" spans="1:21" ht="17.25" customHeight="1" x14ac:dyDescent="0.25">
      <c r="A16" s="252">
        <v>31</v>
      </c>
      <c r="B16" s="101" t="s">
        <v>709</v>
      </c>
      <c r="C16" s="27">
        <v>100</v>
      </c>
      <c r="D16" s="27">
        <v>1.6</v>
      </c>
      <c r="E16" s="27">
        <v>0.1</v>
      </c>
      <c r="F16" s="27">
        <v>3.8</v>
      </c>
      <c r="G16" s="27">
        <v>82.2</v>
      </c>
      <c r="H16" s="27">
        <v>11</v>
      </c>
      <c r="I16" s="27">
        <v>1.3</v>
      </c>
    </row>
    <row r="17" spans="1:9" ht="17.25" customHeight="1" x14ac:dyDescent="0.25">
      <c r="A17" s="252">
        <v>32</v>
      </c>
      <c r="B17" s="101" t="s">
        <v>708</v>
      </c>
      <c r="C17" s="27">
        <v>100</v>
      </c>
      <c r="D17" s="27">
        <v>2.1</v>
      </c>
      <c r="E17" s="27" t="s">
        <v>1066</v>
      </c>
      <c r="F17" s="27">
        <v>7.2</v>
      </c>
      <c r="G17" s="27">
        <v>82.4</v>
      </c>
      <c r="H17" s="27">
        <v>7.3</v>
      </c>
      <c r="I17" s="27">
        <v>1</v>
      </c>
    </row>
    <row r="18" spans="1:9" ht="17.25" customHeight="1" x14ac:dyDescent="0.25">
      <c r="A18" s="252">
        <v>34</v>
      </c>
      <c r="B18" s="101" t="s">
        <v>707</v>
      </c>
      <c r="C18" s="27">
        <v>100</v>
      </c>
      <c r="D18" s="27">
        <v>1.7</v>
      </c>
      <c r="E18" s="27">
        <v>0.1</v>
      </c>
      <c r="F18" s="27">
        <v>9.6999999999999993</v>
      </c>
      <c r="G18" s="27">
        <v>77.5</v>
      </c>
      <c r="H18" s="27">
        <v>10.3</v>
      </c>
      <c r="I18" s="27">
        <v>0.7</v>
      </c>
    </row>
    <row r="19" spans="1:9" ht="17.25" customHeight="1" x14ac:dyDescent="0.25">
      <c r="A19" s="252">
        <v>38</v>
      </c>
      <c r="B19" s="101" t="s">
        <v>706</v>
      </c>
      <c r="C19" s="27">
        <v>100</v>
      </c>
      <c r="D19" s="27">
        <v>1.8</v>
      </c>
      <c r="E19" s="27">
        <v>0</v>
      </c>
      <c r="F19" s="27">
        <v>4.5</v>
      </c>
      <c r="G19" s="27">
        <v>85.2</v>
      </c>
      <c r="H19" s="27">
        <v>7.4</v>
      </c>
      <c r="I19" s="27">
        <v>1.1000000000000001</v>
      </c>
    </row>
    <row r="20" spans="1:9" ht="17.25" customHeight="1" x14ac:dyDescent="0.25">
      <c r="A20" s="252">
        <v>42</v>
      </c>
      <c r="B20" s="303" t="s">
        <v>704</v>
      </c>
      <c r="C20" s="27">
        <v>100</v>
      </c>
      <c r="D20" s="27">
        <v>2.2000000000000002</v>
      </c>
      <c r="E20" s="27">
        <v>0.2</v>
      </c>
      <c r="F20" s="27">
        <v>4.8</v>
      </c>
      <c r="G20" s="27">
        <v>70.5</v>
      </c>
      <c r="H20" s="27">
        <v>15.8</v>
      </c>
      <c r="I20" s="27">
        <v>6.5</v>
      </c>
    </row>
    <row r="21" spans="1:9" ht="17.25" customHeight="1" x14ac:dyDescent="0.25">
      <c r="A21" s="252">
        <v>44</v>
      </c>
      <c r="B21" s="303" t="s">
        <v>703</v>
      </c>
      <c r="C21" s="27">
        <v>100</v>
      </c>
      <c r="D21" s="27">
        <v>2.8</v>
      </c>
      <c r="E21" s="27">
        <v>0.3</v>
      </c>
      <c r="F21" s="27">
        <v>6.5</v>
      </c>
      <c r="G21" s="27">
        <v>72.599999999999994</v>
      </c>
      <c r="H21" s="27">
        <v>12.4</v>
      </c>
      <c r="I21" s="27">
        <v>5.4</v>
      </c>
    </row>
    <row r="22" spans="1:9" ht="17.25" customHeight="1" x14ac:dyDescent="0.25">
      <c r="A22" s="252">
        <v>46</v>
      </c>
      <c r="B22" s="101" t="s">
        <v>702</v>
      </c>
      <c r="C22" s="27">
        <v>100</v>
      </c>
      <c r="D22" s="27">
        <v>1.7</v>
      </c>
      <c r="E22" s="27" t="s">
        <v>1066</v>
      </c>
      <c r="F22" s="27">
        <v>5.5</v>
      </c>
      <c r="G22" s="27">
        <v>82</v>
      </c>
      <c r="H22" s="27">
        <v>9.5</v>
      </c>
      <c r="I22" s="27">
        <v>1.3</v>
      </c>
    </row>
    <row r="23" spans="1:9" ht="17.25" customHeight="1" x14ac:dyDescent="0.25">
      <c r="A23" s="252">
        <v>48</v>
      </c>
      <c r="B23" s="101" t="s">
        <v>701</v>
      </c>
      <c r="C23" s="27">
        <v>100</v>
      </c>
      <c r="D23" s="27">
        <v>5</v>
      </c>
      <c r="E23" s="27">
        <v>0.3</v>
      </c>
      <c r="F23" s="27">
        <v>7.5</v>
      </c>
      <c r="G23" s="27">
        <v>73.7</v>
      </c>
      <c r="H23" s="27">
        <v>12.8</v>
      </c>
      <c r="I23" s="27">
        <v>0.7</v>
      </c>
    </row>
    <row r="24" spans="1:9" ht="17.25" customHeight="1" x14ac:dyDescent="0.25">
      <c r="A24" s="252">
        <v>52</v>
      </c>
      <c r="B24" s="101" t="s">
        <v>699</v>
      </c>
      <c r="C24" s="27">
        <v>100</v>
      </c>
      <c r="D24" s="27">
        <v>2.2000000000000002</v>
      </c>
      <c r="E24" s="27">
        <v>0.1</v>
      </c>
      <c r="F24" s="27">
        <v>10.1</v>
      </c>
      <c r="G24" s="27">
        <v>70.3</v>
      </c>
      <c r="H24" s="27">
        <v>16.3</v>
      </c>
      <c r="I24" s="27">
        <v>1</v>
      </c>
    </row>
    <row r="25" spans="1:9" ht="17.25" customHeight="1" x14ac:dyDescent="0.25">
      <c r="A25" s="252">
        <v>54</v>
      </c>
      <c r="B25" s="101" t="s">
        <v>698</v>
      </c>
      <c r="C25" s="27">
        <v>100</v>
      </c>
      <c r="D25" s="27">
        <v>25.1</v>
      </c>
      <c r="E25" s="27">
        <v>0.4</v>
      </c>
      <c r="F25" s="27">
        <v>10.3</v>
      </c>
      <c r="G25" s="27">
        <v>54.4</v>
      </c>
      <c r="H25" s="27">
        <v>9.3000000000000007</v>
      </c>
      <c r="I25" s="27">
        <v>0.5</v>
      </c>
    </row>
    <row r="26" spans="1:9" ht="17.25" customHeight="1" x14ac:dyDescent="0.25">
      <c r="A26" s="252">
        <v>58</v>
      </c>
      <c r="B26" s="101" t="s">
        <v>697</v>
      </c>
      <c r="C26" s="27">
        <v>100</v>
      </c>
      <c r="D26" s="27">
        <v>2.2000000000000002</v>
      </c>
      <c r="E26" s="27">
        <v>0.2</v>
      </c>
      <c r="F26" s="27">
        <v>7.9</v>
      </c>
      <c r="G26" s="27">
        <v>74</v>
      </c>
      <c r="H26" s="27">
        <v>15</v>
      </c>
      <c r="I26" s="27">
        <v>0.7</v>
      </c>
    </row>
    <row r="27" spans="1:9" ht="17.25" customHeight="1" x14ac:dyDescent="0.25">
      <c r="A27" s="252">
        <v>62</v>
      </c>
      <c r="B27" s="101" t="s">
        <v>695</v>
      </c>
      <c r="C27" s="27">
        <v>100</v>
      </c>
      <c r="D27" s="27">
        <v>2.4</v>
      </c>
      <c r="E27" s="27">
        <v>0.2</v>
      </c>
      <c r="F27" s="27">
        <v>19.8</v>
      </c>
      <c r="G27" s="27">
        <v>69.599999999999994</v>
      </c>
      <c r="H27" s="27">
        <v>7.4</v>
      </c>
      <c r="I27" s="27">
        <v>0.6</v>
      </c>
    </row>
    <row r="28" spans="1:9" ht="17.25" customHeight="1" x14ac:dyDescent="0.25">
      <c r="A28" s="252">
        <v>64</v>
      </c>
      <c r="B28" s="101" t="s">
        <v>694</v>
      </c>
      <c r="C28" s="27">
        <v>100</v>
      </c>
      <c r="D28" s="27">
        <v>2.5</v>
      </c>
      <c r="E28" s="27">
        <v>0.6</v>
      </c>
      <c r="F28" s="27">
        <v>4.2</v>
      </c>
      <c r="G28" s="27">
        <v>75.3</v>
      </c>
      <c r="H28" s="27">
        <v>15.5</v>
      </c>
      <c r="I28" s="27">
        <v>1.9</v>
      </c>
    </row>
    <row r="29" spans="1:9" ht="17.25" customHeight="1" x14ac:dyDescent="0.25">
      <c r="A29" s="252">
        <v>72</v>
      </c>
      <c r="B29" s="301" t="s">
        <v>692</v>
      </c>
      <c r="C29" s="27">
        <v>100</v>
      </c>
      <c r="D29" s="27">
        <v>0.9</v>
      </c>
      <c r="E29" s="27">
        <v>0.1</v>
      </c>
      <c r="F29" s="27">
        <v>4.7</v>
      </c>
      <c r="G29" s="27">
        <v>85.4</v>
      </c>
      <c r="H29" s="27">
        <v>7.8</v>
      </c>
      <c r="I29" s="27">
        <v>1.1000000000000001</v>
      </c>
    </row>
    <row r="30" spans="1:9" ht="17.25" customHeight="1" x14ac:dyDescent="0.25">
      <c r="A30" s="252">
        <v>76</v>
      </c>
      <c r="B30" s="101" t="s">
        <v>691</v>
      </c>
      <c r="C30" s="27">
        <v>100</v>
      </c>
      <c r="D30" s="27">
        <v>2.8</v>
      </c>
      <c r="E30" s="27">
        <v>0.3</v>
      </c>
      <c r="F30" s="27">
        <v>5.5</v>
      </c>
      <c r="G30" s="27">
        <v>85.8</v>
      </c>
      <c r="H30" s="27">
        <v>5.3</v>
      </c>
      <c r="I30" s="27">
        <v>0.3</v>
      </c>
    </row>
    <row r="31" spans="1:9" ht="17.25" customHeight="1" x14ac:dyDescent="0.25">
      <c r="A31" s="252">
        <v>81</v>
      </c>
      <c r="B31" s="101" t="s">
        <v>689</v>
      </c>
      <c r="C31" s="27">
        <v>100</v>
      </c>
      <c r="D31" s="27">
        <v>4.4000000000000004</v>
      </c>
      <c r="E31" s="27">
        <v>0.2</v>
      </c>
      <c r="F31" s="27">
        <v>20</v>
      </c>
      <c r="G31" s="27">
        <v>68.900000000000006</v>
      </c>
      <c r="H31" s="27">
        <v>5.8</v>
      </c>
      <c r="I31" s="27">
        <v>0.7</v>
      </c>
    </row>
    <row r="32" spans="1:9" ht="17.25" customHeight="1" x14ac:dyDescent="0.25">
      <c r="A32" s="252">
        <v>84</v>
      </c>
      <c r="B32" s="101" t="s">
        <v>688</v>
      </c>
      <c r="C32" s="27">
        <v>100</v>
      </c>
      <c r="D32" s="27">
        <v>6.2</v>
      </c>
      <c r="E32" s="27" t="s">
        <v>1066</v>
      </c>
      <c r="F32" s="27">
        <v>12.2</v>
      </c>
      <c r="G32" s="27">
        <v>68.400000000000006</v>
      </c>
      <c r="H32" s="27">
        <v>10.6</v>
      </c>
      <c r="I32" s="27">
        <v>2.6</v>
      </c>
    </row>
    <row r="33" spans="1:9" ht="17.25" customHeight="1" x14ac:dyDescent="0.25">
      <c r="A33" s="252">
        <v>85</v>
      </c>
      <c r="B33" s="101" t="s">
        <v>687</v>
      </c>
      <c r="C33" s="27">
        <v>100</v>
      </c>
      <c r="D33" s="27">
        <v>3.3</v>
      </c>
      <c r="E33" s="27">
        <v>0.1</v>
      </c>
      <c r="F33" s="27">
        <v>6</v>
      </c>
      <c r="G33" s="27">
        <v>71.400000000000006</v>
      </c>
      <c r="H33" s="27">
        <v>17.8</v>
      </c>
      <c r="I33" s="27">
        <v>1.4</v>
      </c>
    </row>
    <row r="34" spans="1:9" ht="17.25" customHeight="1" x14ac:dyDescent="0.25">
      <c r="A34" s="252">
        <v>86</v>
      </c>
      <c r="B34" s="101" t="s">
        <v>686</v>
      </c>
      <c r="C34" s="27">
        <v>100</v>
      </c>
      <c r="D34" s="27">
        <v>8.5</v>
      </c>
      <c r="E34" s="27">
        <v>1.2</v>
      </c>
      <c r="F34" s="27">
        <v>4.9000000000000004</v>
      </c>
      <c r="G34" s="27">
        <v>73.400000000000006</v>
      </c>
      <c r="H34" s="27">
        <v>11.6</v>
      </c>
      <c r="I34" s="27">
        <v>0.4</v>
      </c>
    </row>
    <row r="35" spans="1:9" ht="17.25" customHeight="1" x14ac:dyDescent="0.25">
      <c r="A35" s="252">
        <v>99</v>
      </c>
      <c r="B35" s="101" t="s">
        <v>684</v>
      </c>
      <c r="C35" s="27">
        <v>100</v>
      </c>
      <c r="D35" s="27">
        <v>5.3</v>
      </c>
      <c r="E35" s="27">
        <v>0.2</v>
      </c>
      <c r="F35" s="27">
        <v>8</v>
      </c>
      <c r="G35" s="27">
        <v>79</v>
      </c>
      <c r="H35" s="27">
        <v>6.7</v>
      </c>
      <c r="I35" s="27">
        <v>0.8</v>
      </c>
    </row>
    <row r="36" spans="1:9" ht="3" customHeight="1" thickBot="1" x14ac:dyDescent="0.3">
      <c r="A36" s="610"/>
      <c r="B36" s="610"/>
      <c r="C36" s="610"/>
      <c r="D36" s="610"/>
      <c r="E36" s="610"/>
      <c r="F36" s="610"/>
      <c r="G36" s="610"/>
      <c r="H36" s="610"/>
      <c r="I36" s="610"/>
    </row>
    <row r="37" spans="1:9" ht="13.8" thickTop="1" x14ac:dyDescent="0.25"/>
  </sheetData>
  <mergeCells count="6">
    <mergeCell ref="A4:I5"/>
    <mergeCell ref="A7:I7"/>
    <mergeCell ref="A8:I8"/>
    <mergeCell ref="C10:C11"/>
    <mergeCell ref="D10:D11"/>
    <mergeCell ref="E10:I10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J43"/>
  <sheetViews>
    <sheetView workbookViewId="0"/>
  </sheetViews>
  <sheetFormatPr defaultRowHeight="13.2" x14ac:dyDescent="0.25"/>
  <cols>
    <col min="1" max="1" width="4.88671875" customWidth="1"/>
    <col min="2" max="2" width="49.88671875" customWidth="1"/>
    <col min="6" max="6" width="10.33203125" customWidth="1"/>
    <col min="7" max="7" width="9.5546875" customWidth="1"/>
    <col min="9" max="9" width="9.33203125" bestFit="1" customWidth="1"/>
  </cols>
  <sheetData>
    <row r="1" spans="1:10" x14ac:dyDescent="0.25">
      <c r="A1" s="21"/>
      <c r="B1" s="21"/>
      <c r="C1" s="21"/>
      <c r="D1" s="21"/>
      <c r="E1" s="21"/>
      <c r="F1" s="1"/>
      <c r="G1" s="1"/>
      <c r="H1" s="1" t="s">
        <v>729</v>
      </c>
    </row>
    <row r="2" spans="1:10" x14ac:dyDescent="0.25">
      <c r="A2" s="21"/>
      <c r="B2" s="21"/>
      <c r="C2" s="21"/>
      <c r="D2" s="21"/>
      <c r="E2" s="21"/>
      <c r="F2" s="21"/>
    </row>
    <row r="3" spans="1:10" ht="23.25" customHeight="1" x14ac:dyDescent="0.25">
      <c r="A3" s="774" t="s">
        <v>2406</v>
      </c>
      <c r="B3" s="774"/>
      <c r="C3" s="774"/>
      <c r="D3" s="774"/>
      <c r="E3" s="774"/>
      <c r="F3" s="774"/>
      <c r="G3" s="774"/>
      <c r="H3" s="774"/>
    </row>
    <row r="4" spans="1:10" x14ac:dyDescent="0.25">
      <c r="A4" s="742" t="s">
        <v>2415</v>
      </c>
      <c r="B4" s="742"/>
      <c r="C4" s="742"/>
      <c r="D4" s="742"/>
      <c r="E4" s="742"/>
      <c r="F4" s="742"/>
      <c r="G4" s="742"/>
      <c r="H4" s="742"/>
    </row>
    <row r="5" spans="1:10" x14ac:dyDescent="0.25">
      <c r="A5" s="733"/>
      <c r="B5" s="733"/>
      <c r="C5" s="733"/>
      <c r="D5" s="733"/>
      <c r="E5" s="733"/>
      <c r="F5" s="733"/>
      <c r="G5" s="733"/>
    </row>
    <row r="6" spans="1:10" x14ac:dyDescent="0.25">
      <c r="A6" s="524" t="s">
        <v>1353</v>
      </c>
      <c r="B6" s="120"/>
      <c r="C6" s="246"/>
      <c r="D6" s="246"/>
      <c r="E6" s="246"/>
      <c r="F6" s="246"/>
      <c r="G6" s="522"/>
      <c r="H6" s="525" t="s">
        <v>245</v>
      </c>
    </row>
    <row r="7" spans="1:10" ht="28.5" customHeight="1" x14ac:dyDescent="0.25">
      <c r="A7" s="112"/>
      <c r="B7" s="310" t="s">
        <v>728</v>
      </c>
      <c r="C7" s="738" t="s">
        <v>124</v>
      </c>
      <c r="D7" s="738" t="s">
        <v>343</v>
      </c>
      <c r="E7" s="738" t="s">
        <v>339</v>
      </c>
      <c r="F7" s="740" t="s">
        <v>2765</v>
      </c>
      <c r="G7" s="738" t="s">
        <v>338</v>
      </c>
      <c r="H7" s="738" t="s">
        <v>337</v>
      </c>
    </row>
    <row r="8" spans="1:10" ht="25.5" customHeight="1" x14ac:dyDescent="0.25">
      <c r="A8" s="112"/>
      <c r="B8" s="309" t="s">
        <v>721</v>
      </c>
      <c r="C8" s="738"/>
      <c r="D8" s="738"/>
      <c r="E8" s="738"/>
      <c r="F8" s="740"/>
      <c r="G8" s="738"/>
      <c r="H8" s="738"/>
    </row>
    <row r="9" spans="1:10" ht="15.75" customHeight="1" x14ac:dyDescent="0.25">
      <c r="A9" s="101"/>
      <c r="B9" s="252" t="s">
        <v>716</v>
      </c>
      <c r="C9" s="680">
        <v>559103</v>
      </c>
      <c r="D9" s="680">
        <v>172902</v>
      </c>
      <c r="E9" s="680">
        <v>95622</v>
      </c>
      <c r="F9" s="680">
        <v>247397</v>
      </c>
      <c r="G9" s="680">
        <v>24277</v>
      </c>
      <c r="H9" s="680">
        <v>18905</v>
      </c>
      <c r="I9" s="267"/>
    </row>
    <row r="10" spans="1:10" ht="15.75" customHeight="1" x14ac:dyDescent="0.25">
      <c r="A10" s="91">
        <v>1</v>
      </c>
      <c r="B10" s="100" t="s">
        <v>715</v>
      </c>
      <c r="C10" s="680">
        <v>25217</v>
      </c>
      <c r="D10" s="680">
        <v>8266</v>
      </c>
      <c r="E10" s="680">
        <v>5160</v>
      </c>
      <c r="F10" s="680">
        <v>9274</v>
      </c>
      <c r="G10" s="680">
        <v>1483</v>
      </c>
      <c r="H10" s="680">
        <v>1034</v>
      </c>
    </row>
    <row r="11" spans="1:10" ht="15.75" customHeight="1" x14ac:dyDescent="0.25">
      <c r="A11" s="252">
        <v>14</v>
      </c>
      <c r="B11" s="301" t="s">
        <v>714</v>
      </c>
      <c r="C11" s="20">
        <v>25217</v>
      </c>
      <c r="D11" s="20">
        <v>8266</v>
      </c>
      <c r="E11" s="20">
        <v>5160</v>
      </c>
      <c r="F11" s="20">
        <v>9274</v>
      </c>
      <c r="G11" s="20">
        <v>1483</v>
      </c>
      <c r="H11" s="20">
        <v>1034</v>
      </c>
    </row>
    <row r="12" spans="1:10" ht="15.75" customHeight="1" x14ac:dyDescent="0.25">
      <c r="A12" s="91">
        <v>2</v>
      </c>
      <c r="B12" s="100" t="s">
        <v>713</v>
      </c>
      <c r="C12" s="684">
        <v>27617</v>
      </c>
      <c r="D12" s="684">
        <v>8804</v>
      </c>
      <c r="E12" s="684">
        <v>4526</v>
      </c>
      <c r="F12" s="684">
        <v>12622</v>
      </c>
      <c r="G12" s="684">
        <v>868</v>
      </c>
      <c r="H12" s="684">
        <v>797</v>
      </c>
    </row>
    <row r="13" spans="1:10" ht="15.75" customHeight="1" x14ac:dyDescent="0.25">
      <c r="A13" s="252">
        <v>21</v>
      </c>
      <c r="B13" s="101" t="s">
        <v>712</v>
      </c>
      <c r="C13" s="20">
        <v>10767</v>
      </c>
      <c r="D13" s="20">
        <v>3571</v>
      </c>
      <c r="E13" s="20">
        <v>1836</v>
      </c>
      <c r="F13" s="20">
        <v>4665</v>
      </c>
      <c r="G13" s="20">
        <v>359</v>
      </c>
      <c r="H13" s="20">
        <v>336</v>
      </c>
      <c r="J13" s="20"/>
    </row>
    <row r="14" spans="1:10" ht="15.75" customHeight="1" x14ac:dyDescent="0.25">
      <c r="A14" s="252">
        <v>22</v>
      </c>
      <c r="B14" s="303" t="s">
        <v>711</v>
      </c>
      <c r="C14" s="20">
        <v>16850</v>
      </c>
      <c r="D14" s="20">
        <v>5233</v>
      </c>
      <c r="E14" s="20">
        <v>2690</v>
      </c>
      <c r="F14" s="20">
        <v>7957</v>
      </c>
      <c r="G14" s="20">
        <v>509</v>
      </c>
      <c r="H14" s="20">
        <v>461</v>
      </c>
      <c r="J14" s="20"/>
    </row>
    <row r="15" spans="1:10" ht="15.75" customHeight="1" x14ac:dyDescent="0.25">
      <c r="A15" s="91">
        <v>3</v>
      </c>
      <c r="B15" s="100" t="s">
        <v>710</v>
      </c>
      <c r="C15" s="684">
        <v>151887</v>
      </c>
      <c r="D15" s="684">
        <v>42583</v>
      </c>
      <c r="E15" s="684">
        <v>22957</v>
      </c>
      <c r="F15" s="684">
        <v>76892</v>
      </c>
      <c r="G15" s="684">
        <v>5334</v>
      </c>
      <c r="H15" s="684">
        <v>4121</v>
      </c>
      <c r="J15" s="289"/>
    </row>
    <row r="16" spans="1:10" ht="15.75" customHeight="1" x14ac:dyDescent="0.25">
      <c r="A16" s="252">
        <v>31</v>
      </c>
      <c r="B16" s="101" t="s">
        <v>709</v>
      </c>
      <c r="C16" s="20">
        <v>35243</v>
      </c>
      <c r="D16" s="20">
        <v>10306</v>
      </c>
      <c r="E16" s="20">
        <v>5429</v>
      </c>
      <c r="F16" s="20">
        <v>17261</v>
      </c>
      <c r="G16" s="20">
        <v>1370</v>
      </c>
      <c r="H16" s="20">
        <v>877</v>
      </c>
    </row>
    <row r="17" spans="1:10" ht="15.75" customHeight="1" x14ac:dyDescent="0.25">
      <c r="A17" s="252">
        <v>32</v>
      </c>
      <c r="B17" s="101" t="s">
        <v>708</v>
      </c>
      <c r="C17" s="20">
        <v>8612</v>
      </c>
      <c r="D17" s="20">
        <v>1913</v>
      </c>
      <c r="E17" s="20">
        <v>984</v>
      </c>
      <c r="F17" s="20">
        <v>5373</v>
      </c>
      <c r="G17" s="20">
        <v>179</v>
      </c>
      <c r="H17" s="20">
        <v>163</v>
      </c>
    </row>
    <row r="18" spans="1:10" ht="15.75" customHeight="1" x14ac:dyDescent="0.25">
      <c r="A18" s="252">
        <v>34</v>
      </c>
      <c r="B18" s="101" t="s">
        <v>707</v>
      </c>
      <c r="C18" s="20">
        <v>96272</v>
      </c>
      <c r="D18" s="20">
        <v>27230</v>
      </c>
      <c r="E18" s="20">
        <v>15360</v>
      </c>
      <c r="F18" s="20">
        <v>47277</v>
      </c>
      <c r="G18" s="20">
        <v>3530</v>
      </c>
      <c r="H18" s="20">
        <v>2875</v>
      </c>
    </row>
    <row r="19" spans="1:10" ht="15.75" customHeight="1" x14ac:dyDescent="0.25">
      <c r="A19" s="252">
        <v>38</v>
      </c>
      <c r="B19" s="101" t="s">
        <v>706</v>
      </c>
      <c r="C19" s="20">
        <v>11760</v>
      </c>
      <c r="D19" s="20">
        <v>3134</v>
      </c>
      <c r="E19" s="20">
        <v>1184</v>
      </c>
      <c r="F19" s="20">
        <v>6981</v>
      </c>
      <c r="G19" s="20">
        <v>255</v>
      </c>
      <c r="H19" s="20">
        <v>206</v>
      </c>
      <c r="J19" s="267"/>
    </row>
    <row r="20" spans="1:10" ht="15.75" customHeight="1" x14ac:dyDescent="0.25">
      <c r="A20" s="91">
        <v>4</v>
      </c>
      <c r="B20" s="102" t="s">
        <v>705</v>
      </c>
      <c r="C20" s="684">
        <v>45304</v>
      </c>
      <c r="D20" s="684">
        <v>13663</v>
      </c>
      <c r="E20" s="684">
        <v>6966</v>
      </c>
      <c r="F20" s="684">
        <v>22426</v>
      </c>
      <c r="G20" s="684">
        <v>1276</v>
      </c>
      <c r="H20" s="684">
        <v>973</v>
      </c>
    </row>
    <row r="21" spans="1:10" ht="15.75" customHeight="1" x14ac:dyDescent="0.25">
      <c r="A21" s="252">
        <v>42</v>
      </c>
      <c r="B21" s="303" t="s">
        <v>704</v>
      </c>
      <c r="C21" s="20">
        <v>9240</v>
      </c>
      <c r="D21" s="20">
        <v>2809</v>
      </c>
      <c r="E21" s="20">
        <v>1780</v>
      </c>
      <c r="F21" s="20">
        <v>3800</v>
      </c>
      <c r="G21" s="20">
        <v>461</v>
      </c>
      <c r="H21" s="20">
        <v>390</v>
      </c>
    </row>
    <row r="22" spans="1:10" ht="15.75" customHeight="1" x14ac:dyDescent="0.25">
      <c r="A22" s="252">
        <v>44</v>
      </c>
      <c r="B22" s="303" t="s">
        <v>703</v>
      </c>
      <c r="C22" s="20">
        <v>5486</v>
      </c>
      <c r="D22" s="20">
        <v>1776</v>
      </c>
      <c r="E22" s="20">
        <v>1057</v>
      </c>
      <c r="F22" s="20">
        <v>2313</v>
      </c>
      <c r="G22" s="20">
        <v>223</v>
      </c>
      <c r="H22" s="20">
        <v>117</v>
      </c>
    </row>
    <row r="23" spans="1:10" ht="15.75" customHeight="1" x14ac:dyDescent="0.25">
      <c r="A23" s="252">
        <v>46</v>
      </c>
      <c r="B23" s="101" t="s">
        <v>702</v>
      </c>
      <c r="C23" s="20">
        <v>5718</v>
      </c>
      <c r="D23" s="20">
        <v>1581</v>
      </c>
      <c r="E23" s="20">
        <v>744</v>
      </c>
      <c r="F23" s="20">
        <v>3169</v>
      </c>
      <c r="G23" s="20">
        <v>139</v>
      </c>
      <c r="H23" s="20">
        <v>85</v>
      </c>
    </row>
    <row r="24" spans="1:10" ht="15.75" customHeight="1" x14ac:dyDescent="0.25">
      <c r="A24" s="252">
        <v>48</v>
      </c>
      <c r="B24" s="101" t="s">
        <v>701</v>
      </c>
      <c r="C24" s="20">
        <v>24860</v>
      </c>
      <c r="D24" s="20">
        <v>7497</v>
      </c>
      <c r="E24" s="20">
        <v>3385</v>
      </c>
      <c r="F24" s="20">
        <v>13144</v>
      </c>
      <c r="G24" s="20">
        <v>453</v>
      </c>
      <c r="H24" s="20">
        <v>381</v>
      </c>
    </row>
    <row r="25" spans="1:10" ht="20.25" customHeight="1" x14ac:dyDescent="0.25">
      <c r="A25" s="91">
        <v>5</v>
      </c>
      <c r="B25" s="302" t="s">
        <v>700</v>
      </c>
      <c r="C25" s="684">
        <v>99746</v>
      </c>
      <c r="D25" s="684">
        <v>34561</v>
      </c>
      <c r="E25" s="684">
        <v>20691</v>
      </c>
      <c r="F25" s="684">
        <v>37870</v>
      </c>
      <c r="G25" s="684">
        <v>4273</v>
      </c>
      <c r="H25" s="684">
        <v>2351</v>
      </c>
    </row>
    <row r="26" spans="1:10" ht="15.75" customHeight="1" x14ac:dyDescent="0.25">
      <c r="A26" s="252">
        <v>52</v>
      </c>
      <c r="B26" s="101" t="s">
        <v>699</v>
      </c>
      <c r="C26" s="20">
        <v>87037</v>
      </c>
      <c r="D26" s="20">
        <v>30412</v>
      </c>
      <c r="E26" s="20">
        <v>18615</v>
      </c>
      <c r="F26" s="20">
        <v>32648</v>
      </c>
      <c r="G26" s="20">
        <v>3545</v>
      </c>
      <c r="H26" s="20">
        <v>1817</v>
      </c>
    </row>
    <row r="27" spans="1:10" ht="15.75" customHeight="1" x14ac:dyDescent="0.25">
      <c r="A27" s="252">
        <v>54</v>
      </c>
      <c r="B27" s="101" t="s">
        <v>698</v>
      </c>
      <c r="C27" s="20">
        <v>2195</v>
      </c>
      <c r="D27" s="20">
        <v>825</v>
      </c>
      <c r="E27" s="20">
        <v>507</v>
      </c>
      <c r="F27" s="20">
        <v>441</v>
      </c>
      <c r="G27" s="20">
        <v>402</v>
      </c>
      <c r="H27" s="20">
        <v>20</v>
      </c>
    </row>
    <row r="28" spans="1:10" ht="15.75" customHeight="1" x14ac:dyDescent="0.25">
      <c r="A28" s="252">
        <v>58</v>
      </c>
      <c r="B28" s="101" t="s">
        <v>697</v>
      </c>
      <c r="C28" s="20">
        <v>10514</v>
      </c>
      <c r="D28" s="20">
        <v>3324</v>
      </c>
      <c r="E28" s="20">
        <v>1569</v>
      </c>
      <c r="F28" s="20">
        <v>4781</v>
      </c>
      <c r="G28" s="20">
        <v>326</v>
      </c>
      <c r="H28" s="20">
        <v>514</v>
      </c>
    </row>
    <row r="29" spans="1:10" ht="15.75" customHeight="1" x14ac:dyDescent="0.25">
      <c r="A29" s="91">
        <v>6</v>
      </c>
      <c r="B29" s="100" t="s">
        <v>696</v>
      </c>
      <c r="C29" s="680">
        <v>7305</v>
      </c>
      <c r="D29" s="680">
        <v>1703</v>
      </c>
      <c r="E29" s="680">
        <v>1750</v>
      </c>
      <c r="F29" s="680">
        <v>2118</v>
      </c>
      <c r="G29" s="680">
        <v>1382</v>
      </c>
      <c r="H29" s="680">
        <v>352</v>
      </c>
    </row>
    <row r="30" spans="1:10" ht="15.75" customHeight="1" x14ac:dyDescent="0.25">
      <c r="A30" s="252">
        <v>62</v>
      </c>
      <c r="B30" s="101" t="s">
        <v>695</v>
      </c>
      <c r="C30" s="20">
        <v>4664</v>
      </c>
      <c r="D30" s="20">
        <v>983</v>
      </c>
      <c r="E30" s="20">
        <v>1134</v>
      </c>
      <c r="F30" s="20">
        <v>1268</v>
      </c>
      <c r="G30" s="20">
        <v>1060</v>
      </c>
      <c r="H30" s="20">
        <v>219</v>
      </c>
      <c r="J30" s="235"/>
    </row>
    <row r="31" spans="1:10" ht="15.75" customHeight="1" x14ac:dyDescent="0.25">
      <c r="A31" s="252">
        <v>64</v>
      </c>
      <c r="B31" s="101" t="s">
        <v>694</v>
      </c>
      <c r="C31" s="20">
        <v>2641</v>
      </c>
      <c r="D31" s="20">
        <v>720</v>
      </c>
      <c r="E31" s="20">
        <v>616</v>
      </c>
      <c r="F31" s="20">
        <v>850</v>
      </c>
      <c r="G31" s="20">
        <v>322</v>
      </c>
      <c r="H31" s="20">
        <v>133</v>
      </c>
      <c r="J31" s="235"/>
    </row>
    <row r="32" spans="1:10" ht="15.75" customHeight="1" x14ac:dyDescent="0.25">
      <c r="A32" s="91">
        <v>7</v>
      </c>
      <c r="B32" s="102" t="s">
        <v>693</v>
      </c>
      <c r="C32" s="684">
        <v>71143</v>
      </c>
      <c r="D32" s="684">
        <v>24538</v>
      </c>
      <c r="E32" s="684">
        <v>12708</v>
      </c>
      <c r="F32" s="684">
        <v>26658</v>
      </c>
      <c r="G32" s="684">
        <v>4080</v>
      </c>
      <c r="H32" s="684">
        <v>3159</v>
      </c>
      <c r="J32" s="267"/>
    </row>
    <row r="33" spans="1:10" ht="15.75" customHeight="1" x14ac:dyDescent="0.25">
      <c r="A33" s="252">
        <v>72</v>
      </c>
      <c r="B33" s="301" t="s">
        <v>692</v>
      </c>
      <c r="C33" s="20">
        <v>61291</v>
      </c>
      <c r="D33" s="20">
        <v>21182</v>
      </c>
      <c r="E33" s="20">
        <v>9918</v>
      </c>
      <c r="F33" s="20">
        <v>24101</v>
      </c>
      <c r="G33" s="20">
        <v>3230</v>
      </c>
      <c r="H33" s="20">
        <v>2860</v>
      </c>
    </row>
    <row r="34" spans="1:10" ht="15.75" customHeight="1" x14ac:dyDescent="0.25">
      <c r="A34" s="252">
        <v>76</v>
      </c>
      <c r="B34" s="101" t="s">
        <v>691</v>
      </c>
      <c r="C34" s="20">
        <v>9852</v>
      </c>
      <c r="D34" s="20">
        <v>3356</v>
      </c>
      <c r="E34" s="20">
        <v>2790</v>
      </c>
      <c r="F34" s="20">
        <v>2557</v>
      </c>
      <c r="G34" s="20">
        <v>850</v>
      </c>
      <c r="H34" s="20">
        <v>299</v>
      </c>
    </row>
    <row r="35" spans="1:10" ht="15.75" customHeight="1" x14ac:dyDescent="0.25">
      <c r="A35" s="91">
        <v>8</v>
      </c>
      <c r="B35" s="100" t="s">
        <v>690</v>
      </c>
      <c r="C35" s="684">
        <v>7059</v>
      </c>
      <c r="D35" s="684">
        <v>1782</v>
      </c>
      <c r="E35" s="684">
        <v>1157</v>
      </c>
      <c r="F35" s="684">
        <v>3330</v>
      </c>
      <c r="G35" s="684">
        <v>371</v>
      </c>
      <c r="H35" s="684">
        <v>419</v>
      </c>
    </row>
    <row r="36" spans="1:10" ht="15.75" customHeight="1" x14ac:dyDescent="0.25">
      <c r="A36" s="252">
        <v>81</v>
      </c>
      <c r="B36" s="101" t="s">
        <v>689</v>
      </c>
      <c r="C36" s="20">
        <v>3396</v>
      </c>
      <c r="D36" s="20">
        <v>818</v>
      </c>
      <c r="E36" s="20">
        <v>484</v>
      </c>
      <c r="F36" s="20">
        <v>1646</v>
      </c>
      <c r="G36" s="20">
        <v>142</v>
      </c>
      <c r="H36" s="20">
        <v>306</v>
      </c>
      <c r="J36" s="235"/>
    </row>
    <row r="37" spans="1:10" ht="15.75" customHeight="1" x14ac:dyDescent="0.25">
      <c r="A37" s="252">
        <v>84</v>
      </c>
      <c r="B37" s="101" t="s">
        <v>688</v>
      </c>
      <c r="C37" s="20">
        <v>738</v>
      </c>
      <c r="D37" s="20">
        <v>113</v>
      </c>
      <c r="E37" s="20">
        <v>57</v>
      </c>
      <c r="F37" s="20">
        <v>512</v>
      </c>
      <c r="G37" s="20">
        <v>27</v>
      </c>
      <c r="H37" s="20">
        <v>29</v>
      </c>
      <c r="J37" s="235"/>
    </row>
    <row r="38" spans="1:10" ht="15.75" customHeight="1" x14ac:dyDescent="0.25">
      <c r="A38" s="252">
        <v>85</v>
      </c>
      <c r="B38" s="101" t="s">
        <v>687</v>
      </c>
      <c r="C38" s="20">
        <v>1935</v>
      </c>
      <c r="D38" s="20">
        <v>530</v>
      </c>
      <c r="E38" s="20">
        <v>481</v>
      </c>
      <c r="F38" s="20">
        <v>721</v>
      </c>
      <c r="G38" s="20">
        <v>136</v>
      </c>
      <c r="H38" s="20">
        <v>67</v>
      </c>
      <c r="J38" s="235"/>
    </row>
    <row r="39" spans="1:10" ht="15.75" customHeight="1" x14ac:dyDescent="0.25">
      <c r="A39" s="252">
        <v>86</v>
      </c>
      <c r="B39" s="101" t="s">
        <v>686</v>
      </c>
      <c r="C39" s="20">
        <v>990</v>
      </c>
      <c r="D39" s="20">
        <v>321</v>
      </c>
      <c r="E39" s="20">
        <v>135</v>
      </c>
      <c r="F39" s="20">
        <v>451</v>
      </c>
      <c r="G39" s="20">
        <v>66</v>
      </c>
      <c r="H39" s="20">
        <v>17</v>
      </c>
      <c r="J39" s="235"/>
    </row>
    <row r="40" spans="1:10" ht="15.75" customHeight="1" x14ac:dyDescent="0.25">
      <c r="A40" s="91">
        <v>9</v>
      </c>
      <c r="B40" s="100" t="s">
        <v>685</v>
      </c>
      <c r="C40" s="680">
        <v>123825</v>
      </c>
      <c r="D40" s="680">
        <v>37002</v>
      </c>
      <c r="E40" s="680">
        <v>19707</v>
      </c>
      <c r="F40" s="680">
        <v>56207</v>
      </c>
      <c r="G40" s="680">
        <v>5210</v>
      </c>
      <c r="H40" s="680">
        <v>5699</v>
      </c>
      <c r="J40" s="267"/>
    </row>
    <row r="41" spans="1:10" ht="15.75" customHeight="1" thickBot="1" x14ac:dyDescent="0.3">
      <c r="A41" s="192">
        <v>99</v>
      </c>
      <c r="B41" s="251" t="s">
        <v>684</v>
      </c>
      <c r="C41" s="685">
        <v>123825</v>
      </c>
      <c r="D41" s="685">
        <v>37002</v>
      </c>
      <c r="E41" s="685">
        <v>19707</v>
      </c>
      <c r="F41" s="685">
        <v>56207</v>
      </c>
      <c r="G41" s="685">
        <v>5210</v>
      </c>
      <c r="H41" s="685">
        <v>5699</v>
      </c>
    </row>
    <row r="42" spans="1:10" ht="13.8" thickTop="1" x14ac:dyDescent="0.25">
      <c r="A42" s="2"/>
      <c r="B42" s="2"/>
      <c r="C42" s="24"/>
      <c r="D42" s="24"/>
      <c r="E42" s="24"/>
      <c r="F42" s="24"/>
      <c r="G42" s="24"/>
    </row>
    <row r="43" spans="1:10" s="726" customFormat="1" x14ac:dyDescent="0.25">
      <c r="A43" s="757" t="s">
        <v>2785</v>
      </c>
      <c r="B43" s="757"/>
      <c r="C43" s="757"/>
      <c r="D43" s="757"/>
      <c r="E43" s="757"/>
      <c r="F43" s="757"/>
      <c r="G43" s="757"/>
      <c r="H43" s="757"/>
      <c r="I43" s="757"/>
      <c r="J43" s="757"/>
    </row>
  </sheetData>
  <mergeCells count="10">
    <mergeCell ref="A43:J43"/>
    <mergeCell ref="A3:H3"/>
    <mergeCell ref="A4:H4"/>
    <mergeCell ref="A5:G5"/>
    <mergeCell ref="C7:C8"/>
    <mergeCell ref="D7:D8"/>
    <mergeCell ref="E7:E8"/>
    <mergeCell ref="F7:F8"/>
    <mergeCell ref="G7:G8"/>
    <mergeCell ref="H7:H8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K58"/>
  <sheetViews>
    <sheetView zoomScaleNormal="100" workbookViewId="0"/>
  </sheetViews>
  <sheetFormatPr defaultColWidth="9.109375" defaultRowHeight="10.199999999999999" x14ac:dyDescent="0.2"/>
  <cols>
    <col min="1" max="1" width="4.5546875" style="21" customWidth="1"/>
    <col min="2" max="2" width="39" style="21" customWidth="1"/>
    <col min="3" max="4" width="12.109375" style="21" customWidth="1"/>
    <col min="5" max="5" width="13.109375" style="21" customWidth="1"/>
    <col min="6" max="7" width="6.5546875" style="21" customWidth="1"/>
    <col min="8" max="16384" width="9.109375" style="21"/>
  </cols>
  <sheetData>
    <row r="1" spans="1:11" x14ac:dyDescent="0.2">
      <c r="E1" s="1" t="s">
        <v>743</v>
      </c>
    </row>
    <row r="2" spans="1:11" x14ac:dyDescent="0.2">
      <c r="A2" s="743" t="s">
        <v>742</v>
      </c>
      <c r="B2" s="743"/>
      <c r="C2" s="743"/>
      <c r="D2" s="743"/>
      <c r="E2" s="743"/>
    </row>
    <row r="5" spans="1:11" x14ac:dyDescent="0.2">
      <c r="A5" s="759" t="s">
        <v>2415</v>
      </c>
      <c r="B5" s="760"/>
      <c r="C5" s="760"/>
      <c r="D5" s="760"/>
      <c r="E5" s="760"/>
      <c r="F5" s="261"/>
      <c r="G5" s="261"/>
    </row>
    <row r="6" spans="1:11" x14ac:dyDescent="0.2">
      <c r="A6" s="524" t="s">
        <v>1353</v>
      </c>
      <c r="B6" s="2"/>
      <c r="C6" s="2"/>
      <c r="D6" s="201"/>
      <c r="E6" s="523"/>
      <c r="F6" s="262"/>
      <c r="G6" s="262"/>
    </row>
    <row r="7" spans="1:11" ht="19.5" customHeight="1" x14ac:dyDescent="0.2">
      <c r="A7" s="112"/>
      <c r="B7" s="147"/>
      <c r="C7" s="738" t="s">
        <v>317</v>
      </c>
      <c r="D7" s="738" t="s">
        <v>555</v>
      </c>
      <c r="E7" s="763" t="s">
        <v>554</v>
      </c>
      <c r="F7" s="259"/>
      <c r="G7" s="259"/>
    </row>
    <row r="8" spans="1:11" ht="24" customHeight="1" x14ac:dyDescent="0.2">
      <c r="A8" s="127" t="s">
        <v>741</v>
      </c>
      <c r="B8" s="111"/>
      <c r="C8" s="738"/>
      <c r="D8" s="738"/>
      <c r="E8" s="763"/>
      <c r="F8" s="2"/>
    </row>
    <row r="9" spans="1:11" ht="20.25" customHeight="1" x14ac:dyDescent="0.2">
      <c r="A9" s="26"/>
      <c r="B9" s="5" t="s">
        <v>237</v>
      </c>
      <c r="C9" s="14">
        <v>140295</v>
      </c>
      <c r="D9" s="14">
        <v>77081</v>
      </c>
      <c r="E9" s="14">
        <v>63214</v>
      </c>
      <c r="H9" s="2"/>
    </row>
    <row r="10" spans="1:11" ht="16.5" customHeight="1" x14ac:dyDescent="0.2">
      <c r="A10" s="775" t="s">
        <v>740</v>
      </c>
      <c r="B10" s="775"/>
      <c r="C10" s="14">
        <v>2233</v>
      </c>
      <c r="D10" s="14">
        <v>1262</v>
      </c>
      <c r="E10" s="14">
        <v>971</v>
      </c>
      <c r="G10" s="199"/>
      <c r="H10" s="266"/>
      <c r="I10" s="198"/>
      <c r="J10" s="266"/>
      <c r="K10" s="2"/>
    </row>
    <row r="11" spans="1:11" ht="16.5" customHeight="1" x14ac:dyDescent="0.2">
      <c r="A11" s="775" t="s">
        <v>739</v>
      </c>
      <c r="B11" s="775"/>
      <c r="C11" s="14">
        <v>17450</v>
      </c>
      <c r="D11" s="14">
        <v>8182</v>
      </c>
      <c r="E11" s="14">
        <v>9268</v>
      </c>
      <c r="F11" s="28"/>
      <c r="G11" s="28"/>
      <c r="H11" s="2"/>
      <c r="I11" s="198"/>
      <c r="J11" s="266"/>
      <c r="K11" s="2"/>
    </row>
    <row r="12" spans="1:11" ht="16.5" customHeight="1" x14ac:dyDescent="0.2">
      <c r="A12" s="775" t="s">
        <v>738</v>
      </c>
      <c r="B12" s="775"/>
      <c r="C12" s="14">
        <v>16079</v>
      </c>
      <c r="D12" s="14">
        <v>9544</v>
      </c>
      <c r="E12" s="14">
        <v>6535</v>
      </c>
      <c r="F12" s="28"/>
      <c r="G12" s="28"/>
      <c r="H12" s="289"/>
      <c r="I12" s="198"/>
      <c r="J12" s="266"/>
      <c r="K12" s="2"/>
    </row>
    <row r="13" spans="1:11" ht="16.5" customHeight="1" x14ac:dyDescent="0.2">
      <c r="A13" s="775" t="s">
        <v>737</v>
      </c>
      <c r="B13" s="775"/>
      <c r="C13" s="14">
        <v>43798</v>
      </c>
      <c r="D13" s="14">
        <v>25961</v>
      </c>
      <c r="E13" s="14">
        <v>17837</v>
      </c>
      <c r="F13" s="28"/>
      <c r="G13" s="28"/>
      <c r="I13" s="198"/>
      <c r="J13" s="289"/>
      <c r="K13" s="2"/>
    </row>
    <row r="14" spans="1:11" ht="16.5" customHeight="1" x14ac:dyDescent="0.2">
      <c r="A14" s="775" t="s">
        <v>736</v>
      </c>
      <c r="B14" s="775"/>
      <c r="C14" s="14">
        <v>39142</v>
      </c>
      <c r="D14" s="14">
        <v>21153</v>
      </c>
      <c r="E14" s="14">
        <v>17989</v>
      </c>
      <c r="F14" s="28"/>
      <c r="G14" s="28"/>
      <c r="H14" s="2"/>
      <c r="K14" s="2"/>
    </row>
    <row r="15" spans="1:11" ht="16.5" customHeight="1" x14ac:dyDescent="0.2">
      <c r="A15" s="775" t="s">
        <v>735</v>
      </c>
      <c r="B15" s="775"/>
      <c r="C15" s="14">
        <v>1060</v>
      </c>
      <c r="D15" s="14">
        <v>616</v>
      </c>
      <c r="E15" s="14">
        <v>444</v>
      </c>
      <c r="F15" s="28"/>
      <c r="G15" s="28"/>
      <c r="H15" s="2"/>
      <c r="K15" s="2"/>
    </row>
    <row r="16" spans="1:11" ht="16.5" customHeight="1" x14ac:dyDescent="0.2">
      <c r="A16" s="775" t="s">
        <v>2411</v>
      </c>
      <c r="B16" s="775"/>
      <c r="C16" s="14">
        <v>31</v>
      </c>
      <c r="D16" s="14">
        <v>18</v>
      </c>
      <c r="E16" s="14">
        <v>13</v>
      </c>
      <c r="F16" s="28"/>
      <c r="G16" s="28"/>
      <c r="H16" s="2"/>
      <c r="K16" s="2"/>
    </row>
    <row r="17" spans="1:11" ht="16.5" customHeight="1" x14ac:dyDescent="0.2">
      <c r="A17" s="775" t="s">
        <v>734</v>
      </c>
      <c r="B17" s="775"/>
      <c r="C17" s="14">
        <v>2615</v>
      </c>
      <c r="D17" s="14">
        <v>1273</v>
      </c>
      <c r="E17" s="14">
        <v>1342</v>
      </c>
      <c r="F17" s="28"/>
      <c r="G17" s="28"/>
      <c r="H17" s="2"/>
      <c r="K17" s="2"/>
    </row>
    <row r="18" spans="1:11" ht="16.5" customHeight="1" x14ac:dyDescent="0.2">
      <c r="A18" s="775" t="s">
        <v>733</v>
      </c>
      <c r="B18" s="775"/>
      <c r="C18" s="14">
        <v>11344</v>
      </c>
      <c r="D18" s="14">
        <v>5352</v>
      </c>
      <c r="E18" s="14">
        <v>5992</v>
      </c>
      <c r="F18" s="28"/>
      <c r="G18" s="28"/>
      <c r="H18" s="2"/>
    </row>
    <row r="19" spans="1:11" ht="16.5" customHeight="1" x14ac:dyDescent="0.2">
      <c r="A19" s="775" t="s">
        <v>732</v>
      </c>
      <c r="B19" s="775"/>
      <c r="C19" s="14">
        <v>1961</v>
      </c>
      <c r="D19" s="14">
        <v>876</v>
      </c>
      <c r="E19" s="14">
        <v>1085</v>
      </c>
      <c r="F19" s="2"/>
      <c r="G19" s="292"/>
      <c r="I19" s="198"/>
    </row>
    <row r="20" spans="1:11" ht="16.5" customHeight="1" x14ac:dyDescent="0.2">
      <c r="A20" s="775" t="s">
        <v>731</v>
      </c>
      <c r="B20" s="775"/>
      <c r="C20" s="14">
        <v>410</v>
      </c>
      <c r="D20" s="14">
        <v>221</v>
      </c>
      <c r="E20" s="14">
        <v>189</v>
      </c>
      <c r="F20" s="2"/>
      <c r="G20" s="2"/>
    </row>
    <row r="21" spans="1:11" ht="16.5" customHeight="1" x14ac:dyDescent="0.2">
      <c r="A21" s="737" t="s">
        <v>730</v>
      </c>
      <c r="B21" s="737"/>
      <c r="C21" s="14">
        <v>4172</v>
      </c>
      <c r="D21" s="14">
        <v>2623</v>
      </c>
      <c r="E21" s="14">
        <v>1549</v>
      </c>
      <c r="F21" s="2"/>
      <c r="G21" s="2"/>
    </row>
    <row r="22" spans="1:11" ht="3" customHeight="1" thickBot="1" x14ac:dyDescent="0.25">
      <c r="A22" s="610"/>
      <c r="B22" s="610"/>
      <c r="C22" s="610"/>
      <c r="D22" s="610"/>
      <c r="E22" s="610"/>
      <c r="F22" s="2"/>
      <c r="G22" s="2"/>
    </row>
    <row r="23" spans="1:11" ht="15" customHeight="1" thickTop="1" x14ac:dyDescent="0.2"/>
    <row r="24" spans="1:11" ht="15" customHeight="1" x14ac:dyDescent="0.2"/>
    <row r="25" spans="1:11" ht="15" customHeight="1" x14ac:dyDescent="0.2"/>
    <row r="26" spans="1:11" ht="15" customHeight="1" x14ac:dyDescent="0.2"/>
    <row r="27" spans="1:11" ht="9" customHeight="1" x14ac:dyDescent="0.2">
      <c r="A27" s="249"/>
      <c r="B27" s="249"/>
      <c r="C27" s="249"/>
      <c r="D27" s="249"/>
      <c r="E27" s="249"/>
    </row>
    <row r="28" spans="1:11" x14ac:dyDescent="0.2">
      <c r="D28" s="249"/>
      <c r="E28" s="249"/>
      <c r="F28" s="249"/>
      <c r="G28" s="249"/>
    </row>
    <row r="29" spans="1:11" x14ac:dyDescent="0.2">
      <c r="D29" s="249"/>
      <c r="E29" s="249"/>
      <c r="F29" s="249"/>
      <c r="G29" s="249"/>
    </row>
    <row r="30" spans="1:11" x14ac:dyDescent="0.2">
      <c r="D30" s="250"/>
      <c r="E30" s="250"/>
      <c r="F30" s="249"/>
      <c r="G30" s="249"/>
    </row>
    <row r="31" spans="1:11" x14ac:dyDescent="0.2">
      <c r="D31" s="250"/>
      <c r="E31" s="250"/>
      <c r="F31" s="250"/>
      <c r="G31" s="250"/>
    </row>
    <row r="32" spans="1:11" x14ac:dyDescent="0.2">
      <c r="D32" s="249"/>
      <c r="E32" s="249"/>
      <c r="F32" s="250"/>
      <c r="G32" s="250"/>
    </row>
    <row r="33" spans="4:7" x14ac:dyDescent="0.2">
      <c r="D33" s="249"/>
      <c r="E33" s="249"/>
      <c r="F33" s="249"/>
      <c r="G33" s="249"/>
    </row>
    <row r="34" spans="4:7" x14ac:dyDescent="0.2">
      <c r="D34" s="249"/>
      <c r="E34" s="249"/>
      <c r="F34" s="249"/>
      <c r="G34" s="249"/>
    </row>
    <row r="35" spans="4:7" x14ac:dyDescent="0.2">
      <c r="D35" s="249"/>
      <c r="E35" s="249"/>
      <c r="F35" s="249"/>
      <c r="G35" s="249"/>
    </row>
    <row r="36" spans="4:7" x14ac:dyDescent="0.2">
      <c r="D36" s="249"/>
      <c r="E36" s="249"/>
      <c r="F36" s="249"/>
      <c r="G36" s="249"/>
    </row>
    <row r="37" spans="4:7" x14ac:dyDescent="0.2">
      <c r="D37" s="249"/>
      <c r="E37" s="249"/>
      <c r="F37" s="249"/>
      <c r="G37" s="249"/>
    </row>
    <row r="38" spans="4:7" x14ac:dyDescent="0.2">
      <c r="D38" s="249"/>
      <c r="E38" s="249"/>
      <c r="F38" s="249"/>
      <c r="G38" s="249"/>
    </row>
    <row r="39" spans="4:7" x14ac:dyDescent="0.2">
      <c r="D39" s="249"/>
      <c r="E39" s="249"/>
      <c r="F39" s="249"/>
      <c r="G39" s="249"/>
    </row>
    <row r="40" spans="4:7" x14ac:dyDescent="0.2">
      <c r="D40" s="250"/>
      <c r="E40" s="250"/>
      <c r="F40" s="249"/>
      <c r="G40" s="249"/>
    </row>
    <row r="41" spans="4:7" x14ac:dyDescent="0.2">
      <c r="D41" s="249"/>
      <c r="E41" s="249"/>
      <c r="F41" s="250"/>
      <c r="G41" s="250"/>
    </row>
    <row r="42" spans="4:7" x14ac:dyDescent="0.2">
      <c r="D42" s="250"/>
      <c r="E42" s="250"/>
      <c r="F42" s="249"/>
      <c r="G42" s="249"/>
    </row>
    <row r="43" spans="4:7" x14ac:dyDescent="0.2">
      <c r="D43" s="249"/>
      <c r="E43" s="249"/>
      <c r="F43" s="250"/>
      <c r="G43" s="250"/>
    </row>
    <row r="44" spans="4:7" x14ac:dyDescent="0.2">
      <c r="D44" s="249"/>
      <c r="E44" s="249"/>
      <c r="F44" s="249"/>
      <c r="G44" s="249"/>
    </row>
    <row r="45" spans="4:7" x14ac:dyDescent="0.2">
      <c r="D45" s="249"/>
      <c r="E45" s="249"/>
      <c r="F45" s="249"/>
      <c r="G45" s="249"/>
    </row>
    <row r="46" spans="4:7" x14ac:dyDescent="0.2">
      <c r="D46" s="249"/>
      <c r="E46" s="249"/>
      <c r="F46" s="249"/>
      <c r="G46" s="249"/>
    </row>
    <row r="47" spans="4:7" x14ac:dyDescent="0.2">
      <c r="D47" s="249"/>
      <c r="E47" s="249"/>
      <c r="F47" s="249"/>
      <c r="G47" s="249"/>
    </row>
    <row r="48" spans="4:7" x14ac:dyDescent="0.2">
      <c r="D48" s="249"/>
      <c r="E48" s="249"/>
      <c r="F48" s="249"/>
      <c r="G48" s="249"/>
    </row>
    <row r="49" spans="4:7" x14ac:dyDescent="0.2">
      <c r="D49" s="249"/>
      <c r="E49" s="249"/>
      <c r="F49" s="249"/>
      <c r="G49" s="249"/>
    </row>
    <row r="50" spans="4:7" x14ac:dyDescent="0.2">
      <c r="D50" s="249"/>
      <c r="E50" s="249"/>
      <c r="F50" s="249"/>
      <c r="G50" s="249"/>
    </row>
    <row r="51" spans="4:7" x14ac:dyDescent="0.2">
      <c r="D51" s="249"/>
      <c r="E51" s="249"/>
      <c r="F51" s="249"/>
      <c r="G51" s="249"/>
    </row>
    <row r="52" spans="4:7" x14ac:dyDescent="0.2">
      <c r="D52" s="249"/>
      <c r="E52" s="249"/>
      <c r="F52" s="249"/>
      <c r="G52" s="249"/>
    </row>
    <row r="53" spans="4:7" x14ac:dyDescent="0.2">
      <c r="D53" s="249"/>
      <c r="E53" s="249"/>
      <c r="F53" s="249"/>
      <c r="G53" s="249"/>
    </row>
    <row r="54" spans="4:7" x14ac:dyDescent="0.2">
      <c r="D54" s="249"/>
      <c r="E54" s="249"/>
      <c r="F54" s="249"/>
      <c r="G54" s="249"/>
    </row>
    <row r="55" spans="4:7" x14ac:dyDescent="0.2">
      <c r="D55" s="249"/>
      <c r="E55" s="249"/>
      <c r="F55" s="249"/>
      <c r="G55" s="249"/>
    </row>
    <row r="56" spans="4:7" x14ac:dyDescent="0.2">
      <c r="D56" s="249"/>
      <c r="E56" s="249"/>
      <c r="F56" s="249"/>
      <c r="G56" s="249"/>
    </row>
    <row r="57" spans="4:7" x14ac:dyDescent="0.2">
      <c r="D57" s="248"/>
      <c r="E57" s="248"/>
      <c r="F57" s="249"/>
      <c r="G57" s="249"/>
    </row>
    <row r="58" spans="4:7" x14ac:dyDescent="0.2">
      <c r="F58" s="248"/>
      <c r="G58" s="248"/>
    </row>
  </sheetData>
  <mergeCells count="17">
    <mergeCell ref="A21:B21"/>
    <mergeCell ref="A18:B18"/>
    <mergeCell ref="A19:B19"/>
    <mergeCell ref="A20:B20"/>
    <mergeCell ref="A10:B10"/>
    <mergeCell ref="A11:B11"/>
    <mergeCell ref="A12:B12"/>
    <mergeCell ref="A2:E2"/>
    <mergeCell ref="A13:B13"/>
    <mergeCell ref="A14:B14"/>
    <mergeCell ref="A15:B15"/>
    <mergeCell ref="A17:B17"/>
    <mergeCell ref="A16:B16"/>
    <mergeCell ref="A5:E5"/>
    <mergeCell ref="E7:E8"/>
    <mergeCell ref="C7:C8"/>
    <mergeCell ref="D7:D8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I59"/>
  <sheetViews>
    <sheetView workbookViewId="0"/>
  </sheetViews>
  <sheetFormatPr defaultColWidth="9.109375" defaultRowHeight="10.199999999999999" x14ac:dyDescent="0.2"/>
  <cols>
    <col min="1" max="1" width="43.6640625" style="93" customWidth="1"/>
    <col min="2" max="2" width="8.44140625" style="93" customWidth="1"/>
    <col min="3" max="8" width="8.33203125" style="93" customWidth="1"/>
    <col min="9" max="16384" width="9.109375" style="93"/>
  </cols>
  <sheetData>
    <row r="1" spans="1:9" x14ac:dyDescent="0.2">
      <c r="H1" s="121" t="s">
        <v>750</v>
      </c>
    </row>
    <row r="2" spans="1:9" x14ac:dyDescent="0.2">
      <c r="A2" s="734" t="s">
        <v>2391</v>
      </c>
      <c r="B2" s="734"/>
      <c r="C2" s="734"/>
      <c r="D2" s="734"/>
      <c r="E2" s="734"/>
      <c r="F2" s="734"/>
      <c r="G2" s="734"/>
      <c r="H2" s="734"/>
    </row>
    <row r="3" spans="1:9" x14ac:dyDescent="0.2">
      <c r="H3" s="121"/>
    </row>
    <row r="4" spans="1:9" ht="9" customHeight="1" x14ac:dyDescent="0.2">
      <c r="I4" s="124"/>
    </row>
    <row r="5" spans="1:9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124"/>
    </row>
    <row r="6" spans="1:9" x14ac:dyDescent="0.2">
      <c r="A6" s="524" t="s">
        <v>1353</v>
      </c>
      <c r="B6" s="120"/>
      <c r="C6" s="246"/>
      <c r="D6" s="246"/>
      <c r="E6" s="246"/>
      <c r="F6" s="246"/>
      <c r="G6" s="522"/>
      <c r="H6" s="525" t="s">
        <v>245</v>
      </c>
    </row>
    <row r="7" spans="1:9" ht="21" customHeight="1" x14ac:dyDescent="0.2">
      <c r="A7" s="147"/>
      <c r="B7" s="738" t="s">
        <v>317</v>
      </c>
      <c r="C7" s="114" t="s">
        <v>749</v>
      </c>
      <c r="D7" s="114" t="s">
        <v>534</v>
      </c>
      <c r="E7" s="114" t="s">
        <v>533</v>
      </c>
      <c r="F7" s="114" t="s">
        <v>748</v>
      </c>
      <c r="G7" s="114" t="s">
        <v>747</v>
      </c>
      <c r="H7" s="113" t="s">
        <v>746</v>
      </c>
    </row>
    <row r="8" spans="1:9" ht="21.9" customHeight="1" x14ac:dyDescent="0.2">
      <c r="A8" s="127" t="s">
        <v>309</v>
      </c>
      <c r="B8" s="738"/>
      <c r="C8" s="158" t="s">
        <v>745</v>
      </c>
      <c r="D8" s="158" t="s">
        <v>744</v>
      </c>
      <c r="E8" s="158" t="s">
        <v>744</v>
      </c>
      <c r="F8" s="158" t="s">
        <v>744</v>
      </c>
      <c r="G8" s="158" t="s">
        <v>744</v>
      </c>
      <c r="H8" s="313" t="s">
        <v>744</v>
      </c>
      <c r="I8" s="124"/>
    </row>
    <row r="9" spans="1:9" x14ac:dyDescent="0.2">
      <c r="A9" s="506" t="s">
        <v>237</v>
      </c>
      <c r="B9" s="14">
        <v>2767302</v>
      </c>
      <c r="C9" s="14">
        <v>700237</v>
      </c>
      <c r="D9" s="14">
        <v>791976</v>
      </c>
      <c r="E9" s="14">
        <v>427639</v>
      </c>
      <c r="F9" s="14">
        <v>296124</v>
      </c>
      <c r="G9" s="14">
        <v>242567</v>
      </c>
      <c r="H9" s="14">
        <v>308759</v>
      </c>
      <c r="I9" s="266"/>
    </row>
    <row r="10" spans="1:9" ht="11.25" customHeight="1" x14ac:dyDescent="0.2">
      <c r="A10" s="96" t="s">
        <v>294</v>
      </c>
      <c r="B10" s="14">
        <v>61727</v>
      </c>
      <c r="C10" s="14">
        <v>20856</v>
      </c>
      <c r="D10" s="14">
        <v>20643</v>
      </c>
      <c r="E10" s="14">
        <v>8888</v>
      </c>
      <c r="F10" s="14">
        <v>4979</v>
      </c>
      <c r="G10" s="14">
        <v>3051</v>
      </c>
      <c r="H10" s="14">
        <v>3310</v>
      </c>
      <c r="I10" s="266"/>
    </row>
    <row r="11" spans="1:9" ht="20.399999999999999" customHeight="1" x14ac:dyDescent="0.2">
      <c r="A11" s="152" t="s">
        <v>293</v>
      </c>
      <c r="B11" s="14">
        <v>55889</v>
      </c>
      <c r="C11" s="14">
        <v>18596</v>
      </c>
      <c r="D11" s="14">
        <v>18503</v>
      </c>
      <c r="E11" s="14">
        <v>8217</v>
      </c>
      <c r="F11" s="14">
        <v>4715</v>
      </c>
      <c r="G11" s="14">
        <v>2886</v>
      </c>
      <c r="H11" s="14">
        <v>2972</v>
      </c>
      <c r="I11" s="266"/>
    </row>
    <row r="12" spans="1:9" ht="11.25" customHeight="1" x14ac:dyDescent="0.2">
      <c r="A12" s="102" t="s">
        <v>292</v>
      </c>
      <c r="B12" s="14">
        <v>5838</v>
      </c>
      <c r="C12" s="14">
        <v>2260</v>
      </c>
      <c r="D12" s="14">
        <v>2140</v>
      </c>
      <c r="E12" s="14">
        <v>671</v>
      </c>
      <c r="F12" s="14">
        <v>264</v>
      </c>
      <c r="G12" s="14">
        <v>165</v>
      </c>
      <c r="H12" s="14">
        <v>338</v>
      </c>
      <c r="I12" s="266"/>
    </row>
    <row r="13" spans="1:9" ht="11.25" customHeight="1" x14ac:dyDescent="0.2">
      <c r="A13" s="100" t="s">
        <v>291</v>
      </c>
      <c r="B13" s="14">
        <v>8407</v>
      </c>
      <c r="C13" s="14">
        <v>1431</v>
      </c>
      <c r="D13" s="14">
        <v>2158</v>
      </c>
      <c r="E13" s="14">
        <v>1559</v>
      </c>
      <c r="F13" s="14">
        <v>1001</v>
      </c>
      <c r="G13" s="14">
        <v>833</v>
      </c>
      <c r="H13" s="14">
        <v>1425</v>
      </c>
      <c r="I13" s="266"/>
    </row>
    <row r="14" spans="1:9" ht="11.25" customHeight="1" x14ac:dyDescent="0.2">
      <c r="A14" s="100" t="s">
        <v>290</v>
      </c>
      <c r="B14" s="14">
        <v>613319</v>
      </c>
      <c r="C14" s="14">
        <v>103907</v>
      </c>
      <c r="D14" s="14">
        <v>170042</v>
      </c>
      <c r="E14" s="14">
        <v>97341</v>
      </c>
      <c r="F14" s="14">
        <v>68439</v>
      </c>
      <c r="G14" s="14">
        <v>64911</v>
      </c>
      <c r="H14" s="14">
        <v>108679</v>
      </c>
      <c r="I14" s="266"/>
    </row>
    <row r="15" spans="1:9" ht="13.2" customHeight="1" x14ac:dyDescent="0.2">
      <c r="A15" s="103" t="s">
        <v>289</v>
      </c>
      <c r="B15" s="14">
        <v>88378</v>
      </c>
      <c r="C15" s="14">
        <v>17436</v>
      </c>
      <c r="D15" s="14">
        <v>23120</v>
      </c>
      <c r="E15" s="14">
        <v>15005</v>
      </c>
      <c r="F15" s="14">
        <v>10688</v>
      </c>
      <c r="G15" s="14">
        <v>8566</v>
      </c>
      <c r="H15" s="14">
        <v>13563</v>
      </c>
      <c r="I15" s="266"/>
    </row>
    <row r="16" spans="1:9" ht="22.2" customHeight="1" x14ac:dyDescent="0.2">
      <c r="A16" s="152" t="s">
        <v>288</v>
      </c>
      <c r="B16" s="14">
        <v>166803</v>
      </c>
      <c r="C16" s="14">
        <v>24448</v>
      </c>
      <c r="D16" s="14">
        <v>52438</v>
      </c>
      <c r="E16" s="14">
        <v>27012</v>
      </c>
      <c r="F16" s="14">
        <v>17284</v>
      </c>
      <c r="G16" s="14">
        <v>16406</v>
      </c>
      <c r="H16" s="14">
        <v>29215</v>
      </c>
      <c r="I16" s="266"/>
    </row>
    <row r="17" spans="1:9" ht="11.25" customHeight="1" x14ac:dyDescent="0.2">
      <c r="A17" s="152" t="s">
        <v>287</v>
      </c>
      <c r="B17" s="14">
        <v>23195</v>
      </c>
      <c r="C17" s="14">
        <v>3487</v>
      </c>
      <c r="D17" s="14">
        <v>6243</v>
      </c>
      <c r="E17" s="14">
        <v>3721</v>
      </c>
      <c r="F17" s="14">
        <v>2571</v>
      </c>
      <c r="G17" s="14">
        <v>2594</v>
      </c>
      <c r="H17" s="14">
        <v>4579</v>
      </c>
      <c r="I17" s="266"/>
    </row>
    <row r="18" spans="1:9" ht="22.2" customHeight="1" x14ac:dyDescent="0.2">
      <c r="A18" s="152" t="s">
        <v>286</v>
      </c>
      <c r="B18" s="14">
        <v>23173</v>
      </c>
      <c r="C18" s="14">
        <v>3036</v>
      </c>
      <c r="D18" s="14">
        <v>5494</v>
      </c>
      <c r="E18" s="14">
        <v>3538</v>
      </c>
      <c r="F18" s="14">
        <v>2685</v>
      </c>
      <c r="G18" s="14">
        <v>2865</v>
      </c>
      <c r="H18" s="14">
        <v>5555</v>
      </c>
      <c r="I18" s="266"/>
    </row>
    <row r="19" spans="1:9" ht="31.95" customHeight="1" x14ac:dyDescent="0.2">
      <c r="A19" s="150" t="s">
        <v>285</v>
      </c>
      <c r="B19" s="14">
        <v>13218</v>
      </c>
      <c r="C19" s="14">
        <v>1477</v>
      </c>
      <c r="D19" s="14">
        <v>3066</v>
      </c>
      <c r="E19" s="14">
        <v>2325</v>
      </c>
      <c r="F19" s="14">
        <v>1630</v>
      </c>
      <c r="G19" s="14">
        <v>1490</v>
      </c>
      <c r="H19" s="14">
        <v>3230</v>
      </c>
      <c r="I19" s="266"/>
    </row>
    <row r="20" spans="1:9" ht="11.25" customHeight="1" x14ac:dyDescent="0.2">
      <c r="A20" s="98" t="s">
        <v>284</v>
      </c>
      <c r="B20" s="14">
        <v>7546</v>
      </c>
      <c r="C20" s="14">
        <v>1274</v>
      </c>
      <c r="D20" s="14">
        <v>1978</v>
      </c>
      <c r="E20" s="14">
        <v>1394</v>
      </c>
      <c r="F20" s="14">
        <v>967</v>
      </c>
      <c r="G20" s="14">
        <v>729</v>
      </c>
      <c r="H20" s="14">
        <v>1204</v>
      </c>
      <c r="I20" s="266"/>
    </row>
    <row r="21" spans="1:9" ht="11.25" customHeight="1" x14ac:dyDescent="0.2">
      <c r="A21" s="98" t="s">
        <v>283</v>
      </c>
      <c r="B21" s="14">
        <v>26957</v>
      </c>
      <c r="C21" s="14">
        <v>4679</v>
      </c>
      <c r="D21" s="14">
        <v>6801</v>
      </c>
      <c r="E21" s="14">
        <v>4079</v>
      </c>
      <c r="F21" s="14">
        <v>3261</v>
      </c>
      <c r="G21" s="14">
        <v>3925</v>
      </c>
      <c r="H21" s="14">
        <v>4212</v>
      </c>
      <c r="I21" s="266"/>
    </row>
    <row r="22" spans="1:9" ht="11.25" customHeight="1" x14ac:dyDescent="0.2">
      <c r="A22" s="98" t="s">
        <v>282</v>
      </c>
      <c r="B22" s="14">
        <v>36190</v>
      </c>
      <c r="C22" s="14">
        <v>5303</v>
      </c>
      <c r="D22" s="14">
        <v>8434</v>
      </c>
      <c r="E22" s="14">
        <v>4594</v>
      </c>
      <c r="F22" s="14">
        <v>4392</v>
      </c>
      <c r="G22" s="14">
        <v>4735</v>
      </c>
      <c r="H22" s="14">
        <v>8732</v>
      </c>
      <c r="I22" s="266"/>
    </row>
    <row r="23" spans="1:9" ht="22.95" customHeight="1" x14ac:dyDescent="0.2">
      <c r="A23" s="152" t="s">
        <v>281</v>
      </c>
      <c r="B23" s="14">
        <v>79650</v>
      </c>
      <c r="C23" s="14">
        <v>15841</v>
      </c>
      <c r="D23" s="14">
        <v>23240</v>
      </c>
      <c r="E23" s="14">
        <v>12095</v>
      </c>
      <c r="F23" s="14">
        <v>9380</v>
      </c>
      <c r="G23" s="14">
        <v>7708</v>
      </c>
      <c r="H23" s="14">
        <v>11386</v>
      </c>
      <c r="I23" s="266"/>
    </row>
    <row r="24" spans="1:9" ht="23.4" customHeight="1" x14ac:dyDescent="0.2">
      <c r="A24" s="151" t="s">
        <v>280</v>
      </c>
      <c r="B24" s="14">
        <v>50419</v>
      </c>
      <c r="C24" s="14">
        <v>7851</v>
      </c>
      <c r="D24" s="14">
        <v>12693</v>
      </c>
      <c r="E24" s="14">
        <v>7742</v>
      </c>
      <c r="F24" s="14">
        <v>5401</v>
      </c>
      <c r="G24" s="14">
        <v>5260</v>
      </c>
      <c r="H24" s="14">
        <v>11472</v>
      </c>
      <c r="I24" s="266"/>
    </row>
    <row r="25" spans="1:9" ht="23.4" customHeight="1" x14ac:dyDescent="0.2">
      <c r="A25" s="152" t="s">
        <v>279</v>
      </c>
      <c r="B25" s="14">
        <v>39625</v>
      </c>
      <c r="C25" s="14">
        <v>7548</v>
      </c>
      <c r="D25" s="14">
        <v>9058</v>
      </c>
      <c r="E25" s="14">
        <v>6097</v>
      </c>
      <c r="F25" s="14">
        <v>4228</v>
      </c>
      <c r="G25" s="14">
        <v>5344</v>
      </c>
      <c r="H25" s="14">
        <v>7350</v>
      </c>
      <c r="I25" s="266"/>
    </row>
    <row r="26" spans="1:9" ht="11.25" customHeight="1" x14ac:dyDescent="0.2">
      <c r="A26" s="99" t="s">
        <v>278</v>
      </c>
      <c r="B26" s="14">
        <v>27486</v>
      </c>
      <c r="C26" s="14">
        <v>4831</v>
      </c>
      <c r="D26" s="14">
        <v>8762</v>
      </c>
      <c r="E26" s="14">
        <v>4868</v>
      </c>
      <c r="F26" s="14">
        <v>2903</v>
      </c>
      <c r="G26" s="14">
        <v>2448</v>
      </c>
      <c r="H26" s="14">
        <v>3674</v>
      </c>
      <c r="I26" s="266"/>
    </row>
    <row r="27" spans="1:9" ht="11.25" customHeight="1" x14ac:dyDescent="0.2">
      <c r="A27" s="99" t="s">
        <v>277</v>
      </c>
      <c r="B27" s="14">
        <v>11781</v>
      </c>
      <c r="C27" s="14">
        <v>2072</v>
      </c>
      <c r="D27" s="14">
        <v>3455</v>
      </c>
      <c r="E27" s="14">
        <v>1742</v>
      </c>
      <c r="F27" s="14">
        <v>1258</v>
      </c>
      <c r="G27" s="14">
        <v>1319</v>
      </c>
      <c r="H27" s="14">
        <v>1935</v>
      </c>
      <c r="I27" s="266"/>
    </row>
    <row r="28" spans="1:9" ht="11.25" customHeight="1" x14ac:dyDescent="0.2">
      <c r="A28" s="99" t="s">
        <v>276</v>
      </c>
      <c r="B28" s="14">
        <v>18898</v>
      </c>
      <c r="C28" s="14">
        <v>4624</v>
      </c>
      <c r="D28" s="14">
        <v>5260</v>
      </c>
      <c r="E28" s="14">
        <v>3129</v>
      </c>
      <c r="F28" s="14">
        <v>1791</v>
      </c>
      <c r="G28" s="14">
        <v>1522</v>
      </c>
      <c r="H28" s="14">
        <v>2572</v>
      </c>
      <c r="I28" s="266"/>
    </row>
    <row r="29" spans="1:9" ht="21.6" customHeight="1" x14ac:dyDescent="0.2">
      <c r="A29" s="152" t="s">
        <v>275</v>
      </c>
      <c r="B29" s="14">
        <v>6504</v>
      </c>
      <c r="C29" s="14">
        <v>513</v>
      </c>
      <c r="D29" s="14">
        <v>852</v>
      </c>
      <c r="E29" s="14">
        <v>732</v>
      </c>
      <c r="F29" s="14">
        <v>339</v>
      </c>
      <c r="G29" s="14">
        <v>698</v>
      </c>
      <c r="H29" s="14">
        <v>3370</v>
      </c>
      <c r="I29" s="266"/>
    </row>
    <row r="30" spans="1:9" ht="23.4" customHeight="1" x14ac:dyDescent="0.2">
      <c r="A30" s="151" t="s">
        <v>274</v>
      </c>
      <c r="B30" s="14">
        <v>23079</v>
      </c>
      <c r="C30" s="14">
        <v>4157</v>
      </c>
      <c r="D30" s="14">
        <v>5717</v>
      </c>
      <c r="E30" s="14">
        <v>5403</v>
      </c>
      <c r="F30" s="14">
        <v>4011</v>
      </c>
      <c r="G30" s="14">
        <v>2597</v>
      </c>
      <c r="H30" s="14">
        <v>1194</v>
      </c>
      <c r="I30" s="266"/>
    </row>
    <row r="31" spans="1:9" ht="11.25" customHeight="1" x14ac:dyDescent="0.2">
      <c r="A31" s="96" t="s">
        <v>273</v>
      </c>
      <c r="B31" s="14">
        <v>195404</v>
      </c>
      <c r="C31" s="14">
        <v>58414</v>
      </c>
      <c r="D31" s="14">
        <v>63486</v>
      </c>
      <c r="E31" s="14">
        <v>27145</v>
      </c>
      <c r="F31" s="14">
        <v>18519</v>
      </c>
      <c r="G31" s="14">
        <v>14619</v>
      </c>
      <c r="H31" s="14">
        <v>13221</v>
      </c>
      <c r="I31" s="266"/>
    </row>
    <row r="32" spans="1:9" ht="22.2" customHeight="1" x14ac:dyDescent="0.25">
      <c r="A32" s="151" t="s">
        <v>272</v>
      </c>
      <c r="B32" s="14">
        <v>124287</v>
      </c>
      <c r="C32" s="14">
        <v>38381</v>
      </c>
      <c r="D32" s="14">
        <v>40071</v>
      </c>
      <c r="E32" s="14">
        <v>16238</v>
      </c>
      <c r="F32" s="14">
        <v>11375</v>
      </c>
      <c r="G32" s="14">
        <v>9274</v>
      </c>
      <c r="H32" s="14">
        <v>8948</v>
      </c>
      <c r="I32" s="195"/>
    </row>
    <row r="33" spans="1:9" ht="11.25" customHeight="1" x14ac:dyDescent="0.25">
      <c r="A33" s="99" t="s">
        <v>271</v>
      </c>
      <c r="B33" s="14">
        <v>71117</v>
      </c>
      <c r="C33" s="14">
        <v>20033</v>
      </c>
      <c r="D33" s="14">
        <v>23415</v>
      </c>
      <c r="E33" s="14">
        <v>10907</v>
      </c>
      <c r="F33" s="14">
        <v>7144</v>
      </c>
      <c r="G33" s="14">
        <v>5345</v>
      </c>
      <c r="H33" s="14">
        <v>4273</v>
      </c>
      <c r="I33" s="195"/>
    </row>
    <row r="34" spans="1:9" ht="21.6" customHeight="1" x14ac:dyDescent="0.2">
      <c r="A34" s="151" t="s">
        <v>270</v>
      </c>
      <c r="B34" s="14">
        <v>507304</v>
      </c>
      <c r="C34" s="14">
        <v>114176</v>
      </c>
      <c r="D34" s="14">
        <v>150384</v>
      </c>
      <c r="E34" s="14">
        <v>84498</v>
      </c>
      <c r="F34" s="14">
        <v>60753</v>
      </c>
      <c r="G34" s="14">
        <v>47296</v>
      </c>
      <c r="H34" s="14">
        <v>50197</v>
      </c>
      <c r="I34" s="266"/>
    </row>
    <row r="35" spans="1:9" ht="11.25" customHeight="1" x14ac:dyDescent="0.2">
      <c r="A35" s="99" t="s">
        <v>269</v>
      </c>
      <c r="B35" s="14">
        <v>62611</v>
      </c>
      <c r="C35" s="14">
        <v>11854</v>
      </c>
      <c r="D35" s="14">
        <v>18829</v>
      </c>
      <c r="E35" s="14">
        <v>10128</v>
      </c>
      <c r="F35" s="14">
        <v>7307</v>
      </c>
      <c r="G35" s="14">
        <v>6915</v>
      </c>
      <c r="H35" s="14">
        <v>7578</v>
      </c>
      <c r="I35" s="266"/>
    </row>
    <row r="36" spans="1:9" ht="11.25" customHeight="1" x14ac:dyDescent="0.25">
      <c r="A36" s="99" t="s">
        <v>268</v>
      </c>
      <c r="B36" s="14">
        <v>153012</v>
      </c>
      <c r="C36" s="14">
        <v>29216</v>
      </c>
      <c r="D36" s="14">
        <v>46075</v>
      </c>
      <c r="E36" s="14">
        <v>25203</v>
      </c>
      <c r="F36" s="14">
        <v>18326</v>
      </c>
      <c r="G36" s="14">
        <v>15661</v>
      </c>
      <c r="H36" s="14">
        <v>18531</v>
      </c>
      <c r="I36" s="195"/>
    </row>
    <row r="37" spans="1:9" ht="11.25" customHeight="1" x14ac:dyDescent="0.25">
      <c r="A37" s="99" t="s">
        <v>267</v>
      </c>
      <c r="B37" s="14">
        <v>291681</v>
      </c>
      <c r="C37" s="14">
        <v>73106</v>
      </c>
      <c r="D37" s="14">
        <v>85480</v>
      </c>
      <c r="E37" s="14">
        <v>49167</v>
      </c>
      <c r="F37" s="14">
        <v>35120</v>
      </c>
      <c r="G37" s="14">
        <v>24720</v>
      </c>
      <c r="H37" s="14">
        <v>24088</v>
      </c>
      <c r="I37"/>
    </row>
    <row r="38" spans="1:9" ht="11.25" customHeight="1" x14ac:dyDescent="0.25">
      <c r="A38" s="96" t="s">
        <v>266</v>
      </c>
      <c r="B38" s="14">
        <v>140142</v>
      </c>
      <c r="C38" s="14">
        <v>27786</v>
      </c>
      <c r="D38" s="14">
        <v>36090</v>
      </c>
      <c r="E38" s="14">
        <v>20044</v>
      </c>
      <c r="F38" s="14">
        <v>16799</v>
      </c>
      <c r="G38" s="14">
        <v>15634</v>
      </c>
      <c r="H38" s="14">
        <v>23789</v>
      </c>
      <c r="I38"/>
    </row>
    <row r="39" spans="1:9" ht="33.6" customHeight="1" x14ac:dyDescent="0.25">
      <c r="A39" s="150" t="s">
        <v>265</v>
      </c>
      <c r="B39" s="14">
        <v>126451</v>
      </c>
      <c r="C39" s="14">
        <v>26060</v>
      </c>
      <c r="D39" s="14">
        <v>34994</v>
      </c>
      <c r="E39" s="14">
        <v>19471</v>
      </c>
      <c r="F39" s="14">
        <v>16132</v>
      </c>
      <c r="G39" s="14">
        <v>12003</v>
      </c>
      <c r="H39" s="14">
        <v>17791</v>
      </c>
      <c r="I39"/>
    </row>
    <row r="40" spans="1:9" ht="11.25" customHeight="1" x14ac:dyDescent="0.25">
      <c r="A40" s="99" t="s">
        <v>264</v>
      </c>
      <c r="B40" s="14">
        <v>13691</v>
      </c>
      <c r="C40" s="14">
        <v>1726</v>
      </c>
      <c r="D40" s="14">
        <v>1096</v>
      </c>
      <c r="E40" s="14">
        <v>573</v>
      </c>
      <c r="F40" s="14">
        <v>667</v>
      </c>
      <c r="G40" s="14">
        <v>3631</v>
      </c>
      <c r="H40" s="14">
        <v>5998</v>
      </c>
      <c r="I40"/>
    </row>
    <row r="41" spans="1:9" ht="11.25" customHeight="1" x14ac:dyDescent="0.25">
      <c r="A41" s="100" t="s">
        <v>263</v>
      </c>
      <c r="B41" s="14">
        <v>223787</v>
      </c>
      <c r="C41" s="14">
        <v>92165</v>
      </c>
      <c r="D41" s="14">
        <v>69661</v>
      </c>
      <c r="E41" s="14">
        <v>24974</v>
      </c>
      <c r="F41" s="14">
        <v>14648</v>
      </c>
      <c r="G41" s="14">
        <v>10763</v>
      </c>
      <c r="H41" s="14">
        <v>11576</v>
      </c>
      <c r="I41"/>
    </row>
    <row r="42" spans="1:9" ht="11.25" customHeight="1" x14ac:dyDescent="0.25">
      <c r="A42" s="99" t="s">
        <v>262</v>
      </c>
      <c r="B42" s="14">
        <v>79202</v>
      </c>
      <c r="C42" s="14">
        <v>19743</v>
      </c>
      <c r="D42" s="14">
        <v>27942</v>
      </c>
      <c r="E42" s="14">
        <v>11454</v>
      </c>
      <c r="F42" s="14">
        <v>5799</v>
      </c>
      <c r="G42" s="14">
        <v>6379</v>
      </c>
      <c r="H42" s="14">
        <v>7885</v>
      </c>
      <c r="I42"/>
    </row>
    <row r="43" spans="1:9" ht="31.95" customHeight="1" x14ac:dyDescent="0.25">
      <c r="A43" s="150" t="s">
        <v>261</v>
      </c>
      <c r="B43" s="14">
        <v>15880</v>
      </c>
      <c r="C43" s="14">
        <v>3363</v>
      </c>
      <c r="D43" s="14">
        <v>4190</v>
      </c>
      <c r="E43" s="14">
        <v>2290</v>
      </c>
      <c r="F43" s="14">
        <v>1651</v>
      </c>
      <c r="G43" s="14">
        <v>1989</v>
      </c>
      <c r="H43" s="14">
        <v>2397</v>
      </c>
      <c r="I43"/>
    </row>
    <row r="44" spans="1:9" ht="11.25" customHeight="1" x14ac:dyDescent="0.25">
      <c r="A44" s="98" t="s">
        <v>260</v>
      </c>
      <c r="B44" s="14">
        <v>13297</v>
      </c>
      <c r="C44" s="14">
        <v>941</v>
      </c>
      <c r="D44" s="14">
        <v>3578</v>
      </c>
      <c r="E44" s="14">
        <v>1860</v>
      </c>
      <c r="F44" s="14">
        <v>789</v>
      </c>
      <c r="G44" s="14">
        <v>1999</v>
      </c>
      <c r="H44" s="14">
        <v>4130</v>
      </c>
      <c r="I44"/>
    </row>
    <row r="45" spans="1:9" ht="11.25" customHeight="1" x14ac:dyDescent="0.25">
      <c r="A45" s="96" t="s">
        <v>259</v>
      </c>
      <c r="B45" s="14">
        <v>50025</v>
      </c>
      <c r="C45" s="14">
        <v>15439</v>
      </c>
      <c r="D45" s="14">
        <v>20174</v>
      </c>
      <c r="E45" s="14">
        <v>7304</v>
      </c>
      <c r="F45" s="14">
        <v>3359</v>
      </c>
      <c r="G45" s="14">
        <v>2391</v>
      </c>
      <c r="H45" s="14">
        <v>1358</v>
      </c>
      <c r="I45"/>
    </row>
    <row r="46" spans="1:9" ht="11.25" customHeight="1" x14ac:dyDescent="0.25">
      <c r="A46" s="96" t="s">
        <v>258</v>
      </c>
      <c r="B46" s="14">
        <v>74705</v>
      </c>
      <c r="C46" s="14">
        <v>6227</v>
      </c>
      <c r="D46" s="14">
        <v>10632</v>
      </c>
      <c r="E46" s="14">
        <v>11312</v>
      </c>
      <c r="F46" s="14">
        <v>10855</v>
      </c>
      <c r="G46" s="14">
        <v>12815</v>
      </c>
      <c r="H46" s="14">
        <v>22864</v>
      </c>
      <c r="I46"/>
    </row>
    <row r="47" spans="1:9" ht="11.25" customHeight="1" x14ac:dyDescent="0.25">
      <c r="A47" s="96" t="s">
        <v>257</v>
      </c>
      <c r="B47" s="14">
        <v>20753</v>
      </c>
      <c r="C47" s="14">
        <v>5850</v>
      </c>
      <c r="D47" s="14">
        <v>7586</v>
      </c>
      <c r="E47" s="14">
        <v>3301</v>
      </c>
      <c r="F47" s="14">
        <v>1941</v>
      </c>
      <c r="G47" s="14">
        <v>1187</v>
      </c>
      <c r="H47" s="14">
        <v>888</v>
      </c>
      <c r="I47"/>
    </row>
    <row r="48" spans="1:9" ht="11.25" customHeight="1" x14ac:dyDescent="0.25">
      <c r="A48" s="96" t="s">
        <v>256</v>
      </c>
      <c r="B48" s="14">
        <v>113611</v>
      </c>
      <c r="C48" s="14">
        <v>26989</v>
      </c>
      <c r="D48" s="14">
        <v>39320</v>
      </c>
      <c r="E48" s="14">
        <v>19198</v>
      </c>
      <c r="F48" s="14">
        <v>11221</v>
      </c>
      <c r="G48" s="14">
        <v>9004</v>
      </c>
      <c r="H48" s="14">
        <v>7879</v>
      </c>
      <c r="I48"/>
    </row>
    <row r="49" spans="1:9" ht="11.25" customHeight="1" x14ac:dyDescent="0.25">
      <c r="A49" s="96" t="s">
        <v>255</v>
      </c>
      <c r="B49" s="14">
        <v>294170</v>
      </c>
      <c r="C49" s="14">
        <v>152559</v>
      </c>
      <c r="D49" s="14">
        <v>79526</v>
      </c>
      <c r="E49" s="14">
        <v>31461</v>
      </c>
      <c r="F49" s="14">
        <v>15831</v>
      </c>
      <c r="G49" s="14">
        <v>8952</v>
      </c>
      <c r="H49" s="14">
        <v>5841</v>
      </c>
      <c r="I49"/>
    </row>
    <row r="50" spans="1:9" ht="11.25" customHeight="1" x14ac:dyDescent="0.25">
      <c r="A50" s="96" t="s">
        <v>254</v>
      </c>
      <c r="B50" s="14">
        <v>11234</v>
      </c>
      <c r="C50" s="14">
        <v>1369</v>
      </c>
      <c r="D50" s="14">
        <v>2784</v>
      </c>
      <c r="E50" s="14">
        <v>2306</v>
      </c>
      <c r="F50" s="14">
        <v>1619</v>
      </c>
      <c r="G50" s="14">
        <v>1434</v>
      </c>
      <c r="H50" s="14">
        <v>1722</v>
      </c>
      <c r="I50"/>
    </row>
    <row r="51" spans="1:9" ht="11.25" customHeight="1" x14ac:dyDescent="0.25">
      <c r="A51" s="96" t="s">
        <v>253</v>
      </c>
      <c r="B51" s="14">
        <v>53497</v>
      </c>
      <c r="C51" s="14">
        <v>8310</v>
      </c>
      <c r="D51" s="14">
        <v>12212</v>
      </c>
      <c r="E51" s="14">
        <v>10189</v>
      </c>
      <c r="F51" s="14">
        <v>6874</v>
      </c>
      <c r="G51" s="14">
        <v>6760</v>
      </c>
      <c r="H51" s="14">
        <v>9152</v>
      </c>
      <c r="I51"/>
    </row>
    <row r="52" spans="1:9" ht="11.25" customHeight="1" x14ac:dyDescent="0.25">
      <c r="A52" s="96" t="s">
        <v>252</v>
      </c>
      <c r="B52" s="14">
        <v>257291</v>
      </c>
      <c r="C52" s="14">
        <v>37126</v>
      </c>
      <c r="D52" s="14">
        <v>67300</v>
      </c>
      <c r="E52" s="14">
        <v>54107</v>
      </c>
      <c r="F52" s="14">
        <v>43379</v>
      </c>
      <c r="G52" s="14">
        <v>28304</v>
      </c>
      <c r="H52" s="14">
        <v>27075</v>
      </c>
      <c r="I52"/>
    </row>
    <row r="53" spans="1:9" ht="11.25" customHeight="1" x14ac:dyDescent="0.25">
      <c r="A53" s="98" t="s">
        <v>251</v>
      </c>
      <c r="B53" s="14">
        <v>109718</v>
      </c>
      <c r="C53" s="14">
        <v>15523</v>
      </c>
      <c r="D53" s="14">
        <v>29416</v>
      </c>
      <c r="E53" s="14">
        <v>26486</v>
      </c>
      <c r="F53" s="14">
        <v>22067</v>
      </c>
      <c r="G53" s="14">
        <v>8779</v>
      </c>
      <c r="H53" s="14">
        <v>7447</v>
      </c>
      <c r="I53"/>
    </row>
    <row r="54" spans="1:9" ht="11.25" customHeight="1" x14ac:dyDescent="0.25">
      <c r="A54" s="98" t="s">
        <v>250</v>
      </c>
      <c r="B54" s="14">
        <v>147573</v>
      </c>
      <c r="C54" s="14">
        <v>21603</v>
      </c>
      <c r="D54" s="14">
        <v>37884</v>
      </c>
      <c r="E54" s="14">
        <v>27621</v>
      </c>
      <c r="F54" s="14">
        <v>21312</v>
      </c>
      <c r="G54" s="14">
        <v>19525</v>
      </c>
      <c r="H54" s="14">
        <v>19628</v>
      </c>
      <c r="I54"/>
    </row>
    <row r="55" spans="1:9" ht="11.25" customHeight="1" x14ac:dyDescent="0.25">
      <c r="A55" s="96" t="s">
        <v>249</v>
      </c>
      <c r="B55" s="14">
        <v>24121</v>
      </c>
      <c r="C55" s="14">
        <v>6836</v>
      </c>
      <c r="D55" s="14">
        <v>7488</v>
      </c>
      <c r="E55" s="14">
        <v>3181</v>
      </c>
      <c r="F55" s="14">
        <v>2258</v>
      </c>
      <c r="G55" s="14">
        <v>1851</v>
      </c>
      <c r="H55" s="14">
        <v>2507</v>
      </c>
      <c r="I55"/>
    </row>
    <row r="56" spans="1:9" ht="11.25" customHeight="1" x14ac:dyDescent="0.2">
      <c r="A56" s="96" t="s">
        <v>248</v>
      </c>
      <c r="B56" s="14">
        <v>58953</v>
      </c>
      <c r="C56" s="14">
        <v>11811</v>
      </c>
      <c r="D56" s="14">
        <v>18126</v>
      </c>
      <c r="E56" s="14">
        <v>10527</v>
      </c>
      <c r="F56" s="14">
        <v>6852</v>
      </c>
      <c r="G56" s="14">
        <v>5470</v>
      </c>
      <c r="H56" s="14">
        <v>6167</v>
      </c>
    </row>
    <row r="57" spans="1:9" x14ac:dyDescent="0.2">
      <c r="A57" s="96" t="s">
        <v>247</v>
      </c>
      <c r="B57" s="14">
        <v>92</v>
      </c>
      <c r="C57" s="14">
        <v>12</v>
      </c>
      <c r="D57" s="14">
        <v>27</v>
      </c>
      <c r="E57" s="14">
        <v>19</v>
      </c>
      <c r="F57" s="14">
        <v>7</v>
      </c>
      <c r="G57" s="14">
        <v>9</v>
      </c>
      <c r="H57" s="14">
        <v>18</v>
      </c>
    </row>
    <row r="58" spans="1:9" ht="3.75" customHeight="1" thickBot="1" x14ac:dyDescent="0.25">
      <c r="A58" s="605"/>
      <c r="B58" s="608"/>
      <c r="C58" s="608"/>
      <c r="D58" s="608"/>
      <c r="E58" s="608"/>
      <c r="F58" s="608"/>
      <c r="G58" s="608"/>
      <c r="H58" s="608"/>
    </row>
    <row r="59" spans="1:9" ht="10.8" thickTop="1" x14ac:dyDescent="0.2"/>
  </sheetData>
  <mergeCells count="3">
    <mergeCell ref="A5:H5"/>
    <mergeCell ref="B7:B8"/>
    <mergeCell ref="A2:H2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J19"/>
  <sheetViews>
    <sheetView workbookViewId="0">
      <selection activeCell="A22" sqref="A22"/>
    </sheetView>
  </sheetViews>
  <sheetFormatPr defaultRowHeight="13.2" x14ac:dyDescent="0.25"/>
  <cols>
    <col min="1" max="1" width="39.6640625" customWidth="1"/>
    <col min="2" max="2" width="9.5546875" customWidth="1"/>
    <col min="3" max="3" width="9" customWidth="1"/>
    <col min="4" max="4" width="8.88671875" customWidth="1"/>
    <col min="5" max="5" width="10.33203125" customWidth="1"/>
    <col min="6" max="7" width="9" customWidth="1"/>
    <col min="8" max="8" width="10.33203125" bestFit="1" customWidth="1"/>
  </cols>
  <sheetData>
    <row r="1" spans="1:9" x14ac:dyDescent="0.25">
      <c r="A1" s="762" t="s">
        <v>754</v>
      </c>
      <c r="B1" s="762"/>
      <c r="C1" s="762"/>
      <c r="D1" s="762"/>
      <c r="E1" s="762"/>
      <c r="F1" s="762"/>
      <c r="G1" s="762"/>
    </row>
    <row r="2" spans="1:9" x14ac:dyDescent="0.25">
      <c r="A2" s="734" t="s">
        <v>753</v>
      </c>
      <c r="B2" s="734"/>
      <c r="C2" s="734"/>
      <c r="D2" s="734"/>
      <c r="E2" s="734"/>
      <c r="F2" s="734"/>
      <c r="G2" s="734"/>
    </row>
    <row r="3" spans="1:9" ht="12" customHeight="1" x14ac:dyDescent="0.25">
      <c r="A3" s="93"/>
      <c r="B3" s="93"/>
      <c r="C3" s="93"/>
      <c r="D3" s="93"/>
      <c r="E3" s="93"/>
      <c r="F3" s="93"/>
    </row>
    <row r="4" spans="1:9" x14ac:dyDescent="0.25">
      <c r="A4" s="733" t="s">
        <v>2415</v>
      </c>
      <c r="B4" s="733"/>
      <c r="C4" s="733"/>
      <c r="D4" s="733"/>
      <c r="E4" s="733"/>
      <c r="F4" s="733"/>
      <c r="G4" s="733"/>
    </row>
    <row r="5" spans="1:9" x14ac:dyDescent="0.25">
      <c r="A5" s="524" t="s">
        <v>1353</v>
      </c>
      <c r="B5" s="120"/>
      <c r="C5" s="246"/>
      <c r="D5" s="246"/>
      <c r="E5" s="246"/>
      <c r="F5" s="246"/>
      <c r="G5" s="525" t="s">
        <v>245</v>
      </c>
      <c r="H5" s="525"/>
    </row>
    <row r="6" spans="1:9" ht="18" customHeight="1" x14ac:dyDescent="0.25">
      <c r="A6" s="283" t="s">
        <v>752</v>
      </c>
      <c r="B6" s="738" t="s">
        <v>317</v>
      </c>
      <c r="C6" s="738" t="s">
        <v>340</v>
      </c>
      <c r="D6" s="738" t="s">
        <v>339</v>
      </c>
      <c r="E6" s="740" t="s">
        <v>2765</v>
      </c>
      <c r="F6" s="738" t="s">
        <v>338</v>
      </c>
      <c r="G6" s="738" t="s">
        <v>337</v>
      </c>
      <c r="H6" s="195"/>
    </row>
    <row r="7" spans="1:9" ht="22.5" customHeight="1" x14ac:dyDescent="0.25">
      <c r="A7" s="127" t="s">
        <v>751</v>
      </c>
      <c r="B7" s="738"/>
      <c r="C7" s="738"/>
      <c r="D7" s="738"/>
      <c r="E7" s="740"/>
      <c r="F7" s="738"/>
      <c r="G7" s="738"/>
      <c r="H7" s="195"/>
    </row>
    <row r="8" spans="1:9" ht="24" customHeight="1" x14ac:dyDescent="0.25">
      <c r="A8" s="108" t="s">
        <v>237</v>
      </c>
      <c r="B8" s="14">
        <v>2767521</v>
      </c>
      <c r="C8" s="14">
        <v>1020483</v>
      </c>
      <c r="D8" s="14">
        <v>558841</v>
      </c>
      <c r="E8" s="14">
        <v>888098</v>
      </c>
      <c r="F8" s="14">
        <v>164251</v>
      </c>
      <c r="G8" s="14">
        <v>135848</v>
      </c>
      <c r="H8" s="125"/>
    </row>
    <row r="9" spans="1:9" ht="24" customHeight="1" x14ac:dyDescent="0.25">
      <c r="A9" s="286" t="s">
        <v>669</v>
      </c>
      <c r="B9" s="14">
        <v>220121</v>
      </c>
      <c r="C9" s="14">
        <v>66408</v>
      </c>
      <c r="D9" s="14">
        <v>35010</v>
      </c>
      <c r="E9" s="14">
        <v>102674</v>
      </c>
      <c r="F9" s="14">
        <v>9314</v>
      </c>
      <c r="G9" s="14">
        <v>6715</v>
      </c>
    </row>
    <row r="10" spans="1:9" ht="24" customHeight="1" x14ac:dyDescent="0.25">
      <c r="A10" s="286" t="s">
        <v>668</v>
      </c>
      <c r="B10" s="14">
        <v>157495</v>
      </c>
      <c r="C10" s="14">
        <v>51038</v>
      </c>
      <c r="D10" s="14">
        <v>27241</v>
      </c>
      <c r="E10" s="14">
        <v>64695</v>
      </c>
      <c r="F10" s="14">
        <v>7531</v>
      </c>
      <c r="G10" s="14">
        <v>6990</v>
      </c>
    </row>
    <row r="11" spans="1:9" ht="24" customHeight="1" x14ac:dyDescent="0.25">
      <c r="A11" s="286" t="s">
        <v>667</v>
      </c>
      <c r="B11" s="14">
        <v>136871</v>
      </c>
      <c r="C11" s="14">
        <v>43502</v>
      </c>
      <c r="D11" s="14">
        <v>22811</v>
      </c>
      <c r="E11" s="14">
        <v>57630</v>
      </c>
      <c r="F11" s="14">
        <v>6972</v>
      </c>
      <c r="G11" s="14">
        <v>5956</v>
      </c>
      <c r="H11" s="267"/>
    </row>
    <row r="12" spans="1:9" ht="24" customHeight="1" x14ac:dyDescent="0.25">
      <c r="A12" s="286" t="s">
        <v>666</v>
      </c>
      <c r="B12" s="14">
        <v>213571</v>
      </c>
      <c r="C12" s="14">
        <v>68554</v>
      </c>
      <c r="D12" s="14">
        <v>41874</v>
      </c>
      <c r="E12" s="14">
        <v>84581</v>
      </c>
      <c r="F12" s="14">
        <v>10766</v>
      </c>
      <c r="G12" s="14">
        <v>7796</v>
      </c>
      <c r="H12" s="125"/>
    </row>
    <row r="13" spans="1:9" ht="24" customHeight="1" x14ac:dyDescent="0.25">
      <c r="A13" s="286" t="s">
        <v>665</v>
      </c>
      <c r="B13" s="14">
        <v>1092258</v>
      </c>
      <c r="C13" s="14">
        <v>438839</v>
      </c>
      <c r="D13" s="14">
        <v>226371</v>
      </c>
      <c r="E13" s="14">
        <v>313103</v>
      </c>
      <c r="F13" s="14">
        <v>61304</v>
      </c>
      <c r="G13" s="14">
        <v>52641</v>
      </c>
      <c r="H13" s="311"/>
      <c r="I13" s="125"/>
    </row>
    <row r="14" spans="1:9" ht="24" customHeight="1" x14ac:dyDescent="0.25">
      <c r="A14" s="286" t="s">
        <v>664</v>
      </c>
      <c r="B14" s="14">
        <v>569141</v>
      </c>
      <c r="C14" s="14">
        <v>209885</v>
      </c>
      <c r="D14" s="14">
        <v>126285</v>
      </c>
      <c r="E14" s="14">
        <v>152603</v>
      </c>
      <c r="F14" s="14">
        <v>44562</v>
      </c>
      <c r="G14" s="14">
        <v>35806</v>
      </c>
    </row>
    <row r="15" spans="1:9" ht="24" customHeight="1" x14ac:dyDescent="0.25">
      <c r="A15" s="286" t="s">
        <v>663</v>
      </c>
      <c r="B15" s="14">
        <v>297838</v>
      </c>
      <c r="C15" s="14">
        <v>109204</v>
      </c>
      <c r="D15" s="14">
        <v>60706</v>
      </c>
      <c r="E15" s="14">
        <v>93009</v>
      </c>
      <c r="F15" s="14">
        <v>19657</v>
      </c>
      <c r="G15" s="14">
        <v>15262</v>
      </c>
    </row>
    <row r="16" spans="1:9" ht="24" customHeight="1" x14ac:dyDescent="0.25">
      <c r="A16" s="286" t="s">
        <v>662</v>
      </c>
      <c r="B16" s="14">
        <v>80226</v>
      </c>
      <c r="C16" s="14">
        <v>33053</v>
      </c>
      <c r="D16" s="14">
        <v>18543</v>
      </c>
      <c r="E16" s="14">
        <v>19803</v>
      </c>
      <c r="F16" s="14">
        <v>4145</v>
      </c>
      <c r="G16" s="14">
        <v>4682</v>
      </c>
    </row>
    <row r="17" spans="1:10" ht="3.75" customHeight="1" thickBot="1" x14ac:dyDescent="0.3">
      <c r="A17" s="314"/>
      <c r="B17" s="314"/>
      <c r="C17" s="314"/>
      <c r="D17" s="314"/>
      <c r="E17" s="314"/>
      <c r="F17" s="314"/>
      <c r="G17" s="314"/>
    </row>
    <row r="18" spans="1:10" ht="13.8" thickTop="1" x14ac:dyDescent="0.25"/>
    <row r="19" spans="1:10" s="726" customFormat="1" x14ac:dyDescent="0.25">
      <c r="A19" s="757" t="s">
        <v>2785</v>
      </c>
      <c r="B19" s="757"/>
      <c r="C19" s="757"/>
      <c r="D19" s="757"/>
      <c r="E19" s="757"/>
      <c r="F19" s="757"/>
      <c r="G19" s="757"/>
      <c r="H19" s="757"/>
      <c r="I19" s="757"/>
      <c r="J19" s="757"/>
    </row>
  </sheetData>
  <mergeCells count="10">
    <mergeCell ref="A19:J19"/>
    <mergeCell ref="A1:G1"/>
    <mergeCell ref="A4:G4"/>
    <mergeCell ref="C6:C7"/>
    <mergeCell ref="B6:B7"/>
    <mergeCell ref="D6:D7"/>
    <mergeCell ref="E6:E7"/>
    <mergeCell ref="F6:F7"/>
    <mergeCell ref="G6:G7"/>
    <mergeCell ref="A2:G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N45"/>
  <sheetViews>
    <sheetView zoomScaleNormal="100" workbookViewId="0"/>
  </sheetViews>
  <sheetFormatPr defaultColWidth="9.109375" defaultRowHeight="10.199999999999999" x14ac:dyDescent="0.2"/>
  <cols>
    <col min="1" max="1" width="43.6640625" style="21" customWidth="1"/>
    <col min="2" max="2" width="8.88671875" style="21" customWidth="1"/>
    <col min="3" max="3" width="8.33203125" style="21" customWidth="1"/>
    <col min="4" max="4" width="8" style="21" customWidth="1"/>
    <col min="5" max="5" width="7.88671875" style="21" customWidth="1"/>
    <col min="6" max="6" width="8" style="21" customWidth="1"/>
    <col min="7" max="7" width="8.5546875" style="21" customWidth="1"/>
    <col min="8" max="8" width="9" style="21" customWidth="1"/>
    <col min="9" max="9" width="8.109375" style="21" customWidth="1"/>
    <col min="10" max="10" width="8" style="21" customWidth="1"/>
    <col min="11" max="11" width="6.5546875" style="21" customWidth="1"/>
    <col min="12" max="16384" width="9.109375" style="21"/>
  </cols>
  <sheetData>
    <row r="1" spans="1:14" x14ac:dyDescent="0.2">
      <c r="J1" s="1" t="s">
        <v>768</v>
      </c>
    </row>
    <row r="2" spans="1:14" x14ac:dyDescent="0.2">
      <c r="A2" s="743" t="s">
        <v>767</v>
      </c>
      <c r="B2" s="743"/>
      <c r="C2" s="743"/>
      <c r="D2" s="743"/>
      <c r="E2" s="743"/>
      <c r="F2" s="743"/>
      <c r="G2" s="743"/>
      <c r="H2" s="743"/>
      <c r="I2" s="743"/>
      <c r="J2" s="743"/>
    </row>
    <row r="6" spans="1:14" x14ac:dyDescent="0.2">
      <c r="A6" s="733" t="s">
        <v>2415</v>
      </c>
      <c r="B6" s="733"/>
      <c r="C6" s="733"/>
      <c r="D6" s="733"/>
      <c r="E6" s="733"/>
      <c r="F6" s="733"/>
      <c r="G6" s="733"/>
      <c r="H6" s="733"/>
      <c r="I6" s="733"/>
      <c r="J6" s="733"/>
    </row>
    <row r="7" spans="1:14" x14ac:dyDescent="0.2">
      <c r="A7" s="524" t="s">
        <v>148</v>
      </c>
      <c r="B7" s="120"/>
      <c r="C7" s="246"/>
      <c r="D7" s="246"/>
      <c r="E7" s="246"/>
      <c r="F7" s="246"/>
      <c r="G7" s="522"/>
      <c r="H7" s="2"/>
      <c r="I7" s="2"/>
      <c r="J7" s="525" t="s">
        <v>245</v>
      </c>
    </row>
    <row r="8" spans="1:14" ht="21.75" customHeight="1" x14ac:dyDescent="0.2">
      <c r="A8" s="147"/>
      <c r="B8" s="754" t="s">
        <v>317</v>
      </c>
      <c r="C8" s="754" t="s">
        <v>766</v>
      </c>
      <c r="D8" s="754" t="s">
        <v>765</v>
      </c>
      <c r="E8" s="754" t="s">
        <v>764</v>
      </c>
      <c r="F8" s="754" t="s">
        <v>763</v>
      </c>
      <c r="G8" s="754" t="s">
        <v>762</v>
      </c>
      <c r="H8" s="754" t="s">
        <v>761</v>
      </c>
      <c r="I8" s="754" t="s">
        <v>760</v>
      </c>
      <c r="J8" s="754" t="s">
        <v>759</v>
      </c>
    </row>
    <row r="9" spans="1:14" ht="24" customHeight="1" x14ac:dyDescent="0.2">
      <c r="A9" s="127" t="s">
        <v>758</v>
      </c>
      <c r="B9" s="754"/>
      <c r="C9" s="754"/>
      <c r="D9" s="754"/>
      <c r="E9" s="754"/>
      <c r="F9" s="754"/>
      <c r="G9" s="754"/>
      <c r="H9" s="754"/>
      <c r="I9" s="754"/>
      <c r="J9" s="754"/>
    </row>
    <row r="10" spans="1:14" s="93" customFormat="1" ht="15.75" customHeight="1" x14ac:dyDescent="0.2">
      <c r="A10" s="108" t="s">
        <v>237</v>
      </c>
      <c r="B10" s="14">
        <v>2767521</v>
      </c>
      <c r="C10" s="14">
        <v>220121</v>
      </c>
      <c r="D10" s="14">
        <v>157495</v>
      </c>
      <c r="E10" s="14">
        <v>136871</v>
      </c>
      <c r="F10" s="14">
        <v>213571</v>
      </c>
      <c r="G10" s="14">
        <v>1092258</v>
      </c>
      <c r="H10" s="14">
        <v>569141</v>
      </c>
      <c r="I10" s="14">
        <v>297838</v>
      </c>
      <c r="J10" s="14">
        <v>80226</v>
      </c>
      <c r="L10" s="124"/>
      <c r="M10" s="124"/>
      <c r="N10" s="124"/>
    </row>
    <row r="11" spans="1:14" ht="15.75" customHeight="1" x14ac:dyDescent="0.2">
      <c r="A11" s="315" t="s">
        <v>381</v>
      </c>
      <c r="B11" s="14">
        <v>211076</v>
      </c>
      <c r="C11" s="14">
        <v>12217</v>
      </c>
      <c r="D11" s="14">
        <v>9211</v>
      </c>
      <c r="E11" s="14">
        <v>8940</v>
      </c>
      <c r="F11" s="14">
        <v>15785</v>
      </c>
      <c r="G11" s="14">
        <v>86144</v>
      </c>
      <c r="H11" s="14">
        <v>50191</v>
      </c>
      <c r="I11" s="14">
        <v>22163</v>
      </c>
      <c r="J11" s="14">
        <v>6425</v>
      </c>
      <c r="K11" s="198"/>
    </row>
    <row r="12" spans="1:14" ht="15.75" customHeight="1" x14ac:dyDescent="0.2">
      <c r="A12" s="315" t="s">
        <v>380</v>
      </c>
      <c r="B12" s="14">
        <v>33532</v>
      </c>
      <c r="C12" s="14">
        <v>1973</v>
      </c>
      <c r="D12" s="14">
        <v>1480</v>
      </c>
      <c r="E12" s="14">
        <v>1172</v>
      </c>
      <c r="F12" s="14">
        <v>1564</v>
      </c>
      <c r="G12" s="14">
        <v>11982</v>
      </c>
      <c r="H12" s="14">
        <v>11374</v>
      </c>
      <c r="I12" s="14">
        <v>3404</v>
      </c>
      <c r="J12" s="14">
        <v>583</v>
      </c>
      <c r="K12" s="198"/>
    </row>
    <row r="13" spans="1:14" ht="15.75" customHeight="1" x14ac:dyDescent="0.2">
      <c r="A13" s="315" t="s">
        <v>379</v>
      </c>
      <c r="B13" s="14">
        <v>254948</v>
      </c>
      <c r="C13" s="14">
        <v>13168</v>
      </c>
      <c r="D13" s="14">
        <v>11088</v>
      </c>
      <c r="E13" s="14">
        <v>10541</v>
      </c>
      <c r="F13" s="14">
        <v>17140</v>
      </c>
      <c r="G13" s="14">
        <v>116939</v>
      </c>
      <c r="H13" s="14">
        <v>54073</v>
      </c>
      <c r="I13" s="14">
        <v>21719</v>
      </c>
      <c r="J13" s="14">
        <v>10280</v>
      </c>
      <c r="K13" s="198"/>
    </row>
    <row r="14" spans="1:14" ht="15.75" customHeight="1" x14ac:dyDescent="0.2">
      <c r="A14" s="315" t="s">
        <v>378</v>
      </c>
      <c r="B14" s="14">
        <v>19168</v>
      </c>
      <c r="C14" s="14">
        <v>1262</v>
      </c>
      <c r="D14" s="14">
        <v>1118</v>
      </c>
      <c r="E14" s="14">
        <v>633</v>
      </c>
      <c r="F14" s="14">
        <v>1184</v>
      </c>
      <c r="G14" s="14">
        <v>7174</v>
      </c>
      <c r="H14" s="14">
        <v>4492</v>
      </c>
      <c r="I14" s="14">
        <v>2773</v>
      </c>
      <c r="J14" s="14">
        <v>532</v>
      </c>
      <c r="K14" s="198"/>
    </row>
    <row r="15" spans="1:14" ht="15.75" customHeight="1" x14ac:dyDescent="0.2">
      <c r="A15" s="315" t="s">
        <v>757</v>
      </c>
      <c r="B15" s="14">
        <v>36753</v>
      </c>
      <c r="C15" s="14">
        <v>2151</v>
      </c>
      <c r="D15" s="14">
        <v>1812</v>
      </c>
      <c r="E15" s="14">
        <v>1493</v>
      </c>
      <c r="F15" s="14">
        <v>2195</v>
      </c>
      <c r="G15" s="14">
        <v>15148</v>
      </c>
      <c r="H15" s="14">
        <v>8811</v>
      </c>
      <c r="I15" s="14">
        <v>4220</v>
      </c>
      <c r="J15" s="14">
        <v>923</v>
      </c>
      <c r="K15" s="198"/>
    </row>
    <row r="16" spans="1:14" ht="15.75" customHeight="1" x14ac:dyDescent="0.2">
      <c r="A16" s="315" t="s">
        <v>376</v>
      </c>
      <c r="B16" s="14">
        <v>92904</v>
      </c>
      <c r="C16" s="14">
        <v>7094</v>
      </c>
      <c r="D16" s="14">
        <v>4520</v>
      </c>
      <c r="E16" s="14">
        <v>3831</v>
      </c>
      <c r="F16" s="14">
        <v>6931</v>
      </c>
      <c r="G16" s="14">
        <v>37212</v>
      </c>
      <c r="H16" s="14">
        <v>19418</v>
      </c>
      <c r="I16" s="14">
        <v>9832</v>
      </c>
      <c r="J16" s="14">
        <v>4066</v>
      </c>
      <c r="K16" s="198"/>
    </row>
    <row r="17" spans="1:11" ht="15.75" customHeight="1" x14ac:dyDescent="0.2">
      <c r="A17" s="315" t="s">
        <v>375</v>
      </c>
      <c r="B17" s="14">
        <v>36298</v>
      </c>
      <c r="C17" s="14">
        <v>2211</v>
      </c>
      <c r="D17" s="14">
        <v>1609</v>
      </c>
      <c r="E17" s="14">
        <v>1572</v>
      </c>
      <c r="F17" s="14">
        <v>2323</v>
      </c>
      <c r="G17" s="14">
        <v>12360</v>
      </c>
      <c r="H17" s="14">
        <v>9658</v>
      </c>
      <c r="I17" s="14">
        <v>5290</v>
      </c>
      <c r="J17" s="14">
        <v>1275</v>
      </c>
      <c r="K17" s="198"/>
    </row>
    <row r="18" spans="1:11" ht="15.75" customHeight="1" x14ac:dyDescent="0.2">
      <c r="A18" s="315" t="s">
        <v>374</v>
      </c>
      <c r="B18" s="14">
        <v>135848</v>
      </c>
      <c r="C18" s="14">
        <v>6715</v>
      </c>
      <c r="D18" s="14">
        <v>6990</v>
      </c>
      <c r="E18" s="14">
        <v>5956</v>
      </c>
      <c r="F18" s="14">
        <v>7796</v>
      </c>
      <c r="G18" s="14">
        <v>52641</v>
      </c>
      <c r="H18" s="14">
        <v>35806</v>
      </c>
      <c r="I18" s="14">
        <v>15262</v>
      </c>
      <c r="J18" s="14">
        <v>4682</v>
      </c>
      <c r="K18" s="198"/>
    </row>
    <row r="19" spans="1:11" ht="15.75" customHeight="1" x14ac:dyDescent="0.2">
      <c r="A19" s="315" t="s">
        <v>373</v>
      </c>
      <c r="B19" s="14">
        <v>27741</v>
      </c>
      <c r="C19" s="14">
        <v>1811</v>
      </c>
      <c r="D19" s="14">
        <v>1595</v>
      </c>
      <c r="E19" s="14">
        <v>995</v>
      </c>
      <c r="F19" s="14">
        <v>1693</v>
      </c>
      <c r="G19" s="14">
        <v>10965</v>
      </c>
      <c r="H19" s="14">
        <v>5911</v>
      </c>
      <c r="I19" s="14">
        <v>3882</v>
      </c>
      <c r="J19" s="14">
        <v>889</v>
      </c>
      <c r="K19" s="198"/>
    </row>
    <row r="20" spans="1:11" ht="15.75" customHeight="1" x14ac:dyDescent="0.2">
      <c r="A20" s="315" t="s">
        <v>394</v>
      </c>
      <c r="B20" s="14">
        <v>132189</v>
      </c>
      <c r="C20" s="14">
        <v>7665</v>
      </c>
      <c r="D20" s="14">
        <v>6237</v>
      </c>
      <c r="E20" s="14">
        <v>5371</v>
      </c>
      <c r="F20" s="14">
        <v>10631</v>
      </c>
      <c r="G20" s="14">
        <v>53473</v>
      </c>
      <c r="H20" s="14">
        <v>29844</v>
      </c>
      <c r="I20" s="14">
        <v>14541</v>
      </c>
      <c r="J20" s="14">
        <v>4427</v>
      </c>
      <c r="K20" s="198"/>
    </row>
    <row r="21" spans="1:11" ht="15.75" customHeight="1" x14ac:dyDescent="0.2">
      <c r="A21" s="315" t="s">
        <v>393</v>
      </c>
      <c r="B21" s="14">
        <v>805619</v>
      </c>
      <c r="C21" s="14">
        <v>96238</v>
      </c>
      <c r="D21" s="14">
        <v>60389</v>
      </c>
      <c r="E21" s="14">
        <v>53269</v>
      </c>
      <c r="F21" s="14">
        <v>78244</v>
      </c>
      <c r="G21" s="14">
        <v>278188</v>
      </c>
      <c r="H21" s="14">
        <v>137615</v>
      </c>
      <c r="I21" s="14">
        <v>85233</v>
      </c>
      <c r="J21" s="14">
        <v>16443</v>
      </c>
      <c r="K21" s="198"/>
    </row>
    <row r="22" spans="1:11" ht="15.75" customHeight="1" x14ac:dyDescent="0.2">
      <c r="A22" s="315" t="s">
        <v>392</v>
      </c>
      <c r="B22" s="14">
        <v>20664</v>
      </c>
      <c r="C22" s="14">
        <v>1078</v>
      </c>
      <c r="D22" s="14">
        <v>786</v>
      </c>
      <c r="E22" s="14">
        <v>950</v>
      </c>
      <c r="F22" s="14">
        <v>1467</v>
      </c>
      <c r="G22" s="14">
        <v>7047</v>
      </c>
      <c r="H22" s="14">
        <v>5343</v>
      </c>
      <c r="I22" s="14">
        <v>3700</v>
      </c>
      <c r="J22" s="14">
        <v>293</v>
      </c>
      <c r="K22" s="198"/>
    </row>
    <row r="23" spans="1:11" ht="15.75" customHeight="1" x14ac:dyDescent="0.2">
      <c r="A23" s="315" t="s">
        <v>391</v>
      </c>
      <c r="B23" s="14">
        <v>546130</v>
      </c>
      <c r="C23" s="14">
        <v>41731</v>
      </c>
      <c r="D23" s="14">
        <v>29815</v>
      </c>
      <c r="E23" s="14">
        <v>24431</v>
      </c>
      <c r="F23" s="14">
        <v>37415</v>
      </c>
      <c r="G23" s="14">
        <v>228203</v>
      </c>
      <c r="H23" s="14">
        <v>107008</v>
      </c>
      <c r="I23" s="14">
        <v>61717</v>
      </c>
      <c r="J23" s="14">
        <v>15810</v>
      </c>
      <c r="K23" s="198"/>
    </row>
    <row r="24" spans="1:11" ht="15.75" customHeight="1" x14ac:dyDescent="0.2">
      <c r="A24" s="315" t="s">
        <v>390</v>
      </c>
      <c r="B24" s="14">
        <v>97412</v>
      </c>
      <c r="C24" s="14">
        <v>5705</v>
      </c>
      <c r="D24" s="14">
        <v>5016</v>
      </c>
      <c r="E24" s="14">
        <v>3907</v>
      </c>
      <c r="F24" s="14">
        <v>7650</v>
      </c>
      <c r="G24" s="14">
        <v>39044</v>
      </c>
      <c r="H24" s="14">
        <v>22485</v>
      </c>
      <c r="I24" s="14">
        <v>10379</v>
      </c>
      <c r="J24" s="14">
        <v>3226</v>
      </c>
      <c r="K24" s="198"/>
    </row>
    <row r="25" spans="1:11" ht="15.75" customHeight="1" x14ac:dyDescent="0.2">
      <c r="A25" s="315" t="s">
        <v>389</v>
      </c>
      <c r="B25" s="14">
        <v>151328</v>
      </c>
      <c r="C25" s="14">
        <v>9987</v>
      </c>
      <c r="D25" s="14">
        <v>7592</v>
      </c>
      <c r="E25" s="14">
        <v>7337</v>
      </c>
      <c r="F25" s="14">
        <v>11326</v>
      </c>
      <c r="G25" s="14">
        <v>64685</v>
      </c>
      <c r="H25" s="14">
        <v>31221</v>
      </c>
      <c r="I25" s="14">
        <v>14289</v>
      </c>
      <c r="J25" s="14">
        <v>4891</v>
      </c>
      <c r="K25" s="198"/>
    </row>
    <row r="26" spans="1:11" ht="15.75" customHeight="1" x14ac:dyDescent="0.2">
      <c r="A26" s="315" t="s">
        <v>756</v>
      </c>
      <c r="B26" s="14">
        <v>55356</v>
      </c>
      <c r="C26" s="14">
        <v>2790</v>
      </c>
      <c r="D26" s="14">
        <v>2643</v>
      </c>
      <c r="E26" s="14">
        <v>2107</v>
      </c>
      <c r="F26" s="14">
        <v>3790</v>
      </c>
      <c r="G26" s="14">
        <v>24583</v>
      </c>
      <c r="H26" s="14">
        <v>11976</v>
      </c>
      <c r="I26" s="14">
        <v>5417</v>
      </c>
      <c r="J26" s="14">
        <v>2050</v>
      </c>
      <c r="K26" s="198"/>
    </row>
    <row r="27" spans="1:11" ht="15.75" customHeight="1" x14ac:dyDescent="0.2">
      <c r="A27" s="315" t="s">
        <v>755</v>
      </c>
      <c r="B27" s="14">
        <v>32127</v>
      </c>
      <c r="C27" s="14">
        <v>2029</v>
      </c>
      <c r="D27" s="14">
        <v>1867</v>
      </c>
      <c r="E27" s="14">
        <v>1223</v>
      </c>
      <c r="F27" s="14">
        <v>1954</v>
      </c>
      <c r="G27" s="14">
        <v>12396</v>
      </c>
      <c r="H27" s="14">
        <v>7111</v>
      </c>
      <c r="I27" s="14">
        <v>4419</v>
      </c>
      <c r="J27" s="14">
        <v>1128</v>
      </c>
      <c r="K27" s="198"/>
    </row>
    <row r="28" spans="1:11" ht="15.75" customHeight="1" x14ac:dyDescent="0.2">
      <c r="A28" s="315" t="s">
        <v>386</v>
      </c>
      <c r="B28" s="14">
        <v>78428</v>
      </c>
      <c r="C28" s="14">
        <v>4296</v>
      </c>
      <c r="D28" s="14">
        <v>3727</v>
      </c>
      <c r="E28" s="14">
        <v>3143</v>
      </c>
      <c r="F28" s="14">
        <v>4483</v>
      </c>
      <c r="G28" s="14">
        <v>34074</v>
      </c>
      <c r="H28" s="14">
        <v>16804</v>
      </c>
      <c r="I28" s="14">
        <v>9598</v>
      </c>
      <c r="J28" s="14">
        <v>2303</v>
      </c>
      <c r="K28" s="198"/>
    </row>
    <row r="29" spans="1:11" ht="3.75" customHeight="1" thickBot="1" x14ac:dyDescent="0.2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8"/>
    </row>
    <row r="30" spans="1:11" ht="10.8" thickTop="1" x14ac:dyDescent="0.2">
      <c r="K30" s="198"/>
    </row>
    <row r="31" spans="1:11" x14ac:dyDescent="0.2">
      <c r="K31" s="198"/>
    </row>
    <row r="32" spans="1:11" x14ac:dyDescent="0.2">
      <c r="K32" s="198"/>
    </row>
    <row r="33" spans="11:11" x14ac:dyDescent="0.2">
      <c r="K33" s="198"/>
    </row>
    <row r="34" spans="11:11" x14ac:dyDescent="0.2">
      <c r="K34" s="198"/>
    </row>
    <row r="35" spans="11:11" x14ac:dyDescent="0.2">
      <c r="K35" s="198"/>
    </row>
    <row r="36" spans="11:11" x14ac:dyDescent="0.2">
      <c r="K36" s="198"/>
    </row>
    <row r="37" spans="11:11" x14ac:dyDescent="0.2">
      <c r="K37" s="198"/>
    </row>
    <row r="38" spans="11:11" x14ac:dyDescent="0.2">
      <c r="K38" s="198"/>
    </row>
    <row r="39" spans="11:11" x14ac:dyDescent="0.2">
      <c r="K39" s="198"/>
    </row>
    <row r="40" spans="11:11" x14ac:dyDescent="0.2">
      <c r="K40" s="198"/>
    </row>
    <row r="41" spans="11:11" x14ac:dyDescent="0.2">
      <c r="K41" s="198"/>
    </row>
    <row r="42" spans="11:11" x14ac:dyDescent="0.2">
      <c r="K42" s="198"/>
    </row>
    <row r="43" spans="11:11" x14ac:dyDescent="0.2">
      <c r="K43" s="198"/>
    </row>
    <row r="44" spans="11:11" x14ac:dyDescent="0.2">
      <c r="K44" s="198"/>
    </row>
    <row r="45" spans="11:11" x14ac:dyDescent="0.2">
      <c r="K45" s="198"/>
    </row>
  </sheetData>
  <mergeCells count="11">
    <mergeCell ref="A2:J2"/>
    <mergeCell ref="J8:J9"/>
    <mergeCell ref="B8:B9"/>
    <mergeCell ref="A6:J6"/>
    <mergeCell ref="C8:C9"/>
    <mergeCell ref="D8:D9"/>
    <mergeCell ref="E8:E9"/>
    <mergeCell ref="F8:F9"/>
    <mergeCell ref="G8:G9"/>
    <mergeCell ref="H8:H9"/>
    <mergeCell ref="I8:I9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K64"/>
  <sheetViews>
    <sheetView zoomScaleNormal="100" workbookViewId="0">
      <selection sqref="A1:J1"/>
    </sheetView>
  </sheetViews>
  <sheetFormatPr defaultRowHeight="10.199999999999999" x14ac:dyDescent="0.2"/>
  <cols>
    <col min="1" max="1" width="43.6640625" style="21" customWidth="1"/>
    <col min="2" max="2" width="8.88671875" style="21" customWidth="1"/>
    <col min="3" max="6" width="8.33203125" style="21" customWidth="1"/>
    <col min="7" max="7" width="8.6640625" style="21" customWidth="1"/>
    <col min="8" max="9" width="8.33203125" style="21" customWidth="1"/>
    <col min="10" max="10" width="8.6640625" style="21" customWidth="1"/>
    <col min="11" max="247" width="9.109375" style="21"/>
    <col min="248" max="248" width="43.6640625" style="21" customWidth="1"/>
    <col min="249" max="249" width="8.88671875" style="21" customWidth="1"/>
    <col min="250" max="253" width="8.33203125" style="21" customWidth="1"/>
    <col min="254" max="254" width="8.6640625" style="21" customWidth="1"/>
    <col min="255" max="256" width="8.33203125" style="21" customWidth="1"/>
    <col min="257" max="257" width="8.6640625" style="21" customWidth="1"/>
    <col min="258" max="503" width="9.109375" style="21"/>
    <col min="504" max="504" width="43.6640625" style="21" customWidth="1"/>
    <col min="505" max="505" width="8.88671875" style="21" customWidth="1"/>
    <col min="506" max="509" width="8.33203125" style="21" customWidth="1"/>
    <col min="510" max="510" width="8.6640625" style="21" customWidth="1"/>
    <col min="511" max="512" width="8.33203125" style="21" customWidth="1"/>
    <col min="513" max="513" width="8.6640625" style="21" customWidth="1"/>
    <col min="514" max="759" width="9.109375" style="21"/>
    <col min="760" max="760" width="43.6640625" style="21" customWidth="1"/>
    <col min="761" max="761" width="8.88671875" style="21" customWidth="1"/>
    <col min="762" max="765" width="8.33203125" style="21" customWidth="1"/>
    <col min="766" max="766" width="8.6640625" style="21" customWidth="1"/>
    <col min="767" max="768" width="8.33203125" style="21" customWidth="1"/>
    <col min="769" max="769" width="8.6640625" style="21" customWidth="1"/>
    <col min="770" max="1015" width="9.109375" style="21"/>
    <col min="1016" max="1016" width="43.6640625" style="21" customWidth="1"/>
    <col min="1017" max="1017" width="8.88671875" style="21" customWidth="1"/>
    <col min="1018" max="1021" width="8.33203125" style="21" customWidth="1"/>
    <col min="1022" max="1022" width="8.6640625" style="21" customWidth="1"/>
    <col min="1023" max="1024" width="8.33203125" style="21" customWidth="1"/>
    <col min="1025" max="1025" width="8.6640625" style="21" customWidth="1"/>
    <col min="1026" max="1271" width="9.109375" style="21"/>
    <col min="1272" max="1272" width="43.6640625" style="21" customWidth="1"/>
    <col min="1273" max="1273" width="8.88671875" style="21" customWidth="1"/>
    <col min="1274" max="1277" width="8.33203125" style="21" customWidth="1"/>
    <col min="1278" max="1278" width="8.6640625" style="21" customWidth="1"/>
    <col min="1279" max="1280" width="8.33203125" style="21" customWidth="1"/>
    <col min="1281" max="1281" width="8.6640625" style="21" customWidth="1"/>
    <col min="1282" max="1527" width="9.109375" style="21"/>
    <col min="1528" max="1528" width="43.6640625" style="21" customWidth="1"/>
    <col min="1529" max="1529" width="8.88671875" style="21" customWidth="1"/>
    <col min="1530" max="1533" width="8.33203125" style="21" customWidth="1"/>
    <col min="1534" max="1534" width="8.6640625" style="21" customWidth="1"/>
    <col min="1535" max="1536" width="8.33203125" style="21" customWidth="1"/>
    <col min="1537" max="1537" width="8.6640625" style="21" customWidth="1"/>
    <col min="1538" max="1783" width="9.109375" style="21"/>
    <col min="1784" max="1784" width="43.6640625" style="21" customWidth="1"/>
    <col min="1785" max="1785" width="8.88671875" style="21" customWidth="1"/>
    <col min="1786" max="1789" width="8.33203125" style="21" customWidth="1"/>
    <col min="1790" max="1790" width="8.6640625" style="21" customWidth="1"/>
    <col min="1791" max="1792" width="8.33203125" style="21" customWidth="1"/>
    <col min="1793" max="1793" width="8.6640625" style="21" customWidth="1"/>
    <col min="1794" max="2039" width="9.109375" style="21"/>
    <col min="2040" max="2040" width="43.6640625" style="21" customWidth="1"/>
    <col min="2041" max="2041" width="8.88671875" style="21" customWidth="1"/>
    <col min="2042" max="2045" width="8.33203125" style="21" customWidth="1"/>
    <col min="2046" max="2046" width="8.6640625" style="21" customWidth="1"/>
    <col min="2047" max="2048" width="8.33203125" style="21" customWidth="1"/>
    <col min="2049" max="2049" width="8.6640625" style="21" customWidth="1"/>
    <col min="2050" max="2295" width="9.109375" style="21"/>
    <col min="2296" max="2296" width="43.6640625" style="21" customWidth="1"/>
    <col min="2297" max="2297" width="8.88671875" style="21" customWidth="1"/>
    <col min="2298" max="2301" width="8.33203125" style="21" customWidth="1"/>
    <col min="2302" max="2302" width="8.6640625" style="21" customWidth="1"/>
    <col min="2303" max="2304" width="8.33203125" style="21" customWidth="1"/>
    <col min="2305" max="2305" width="8.6640625" style="21" customWidth="1"/>
    <col min="2306" max="2551" width="9.109375" style="21"/>
    <col min="2552" max="2552" width="43.6640625" style="21" customWidth="1"/>
    <col min="2553" max="2553" width="8.88671875" style="21" customWidth="1"/>
    <col min="2554" max="2557" width="8.33203125" style="21" customWidth="1"/>
    <col min="2558" max="2558" width="8.6640625" style="21" customWidth="1"/>
    <col min="2559" max="2560" width="8.33203125" style="21" customWidth="1"/>
    <col min="2561" max="2561" width="8.6640625" style="21" customWidth="1"/>
    <col min="2562" max="2807" width="9.109375" style="21"/>
    <col min="2808" max="2808" width="43.6640625" style="21" customWidth="1"/>
    <col min="2809" max="2809" width="8.88671875" style="21" customWidth="1"/>
    <col min="2810" max="2813" width="8.33203125" style="21" customWidth="1"/>
    <col min="2814" max="2814" width="8.6640625" style="21" customWidth="1"/>
    <col min="2815" max="2816" width="8.33203125" style="21" customWidth="1"/>
    <col min="2817" max="2817" width="8.6640625" style="21" customWidth="1"/>
    <col min="2818" max="3063" width="9.109375" style="21"/>
    <col min="3064" max="3064" width="43.6640625" style="21" customWidth="1"/>
    <col min="3065" max="3065" width="8.88671875" style="21" customWidth="1"/>
    <col min="3066" max="3069" width="8.33203125" style="21" customWidth="1"/>
    <col min="3070" max="3070" width="8.6640625" style="21" customWidth="1"/>
    <col min="3071" max="3072" width="8.33203125" style="21" customWidth="1"/>
    <col min="3073" max="3073" width="8.6640625" style="21" customWidth="1"/>
    <col min="3074" max="3319" width="9.109375" style="21"/>
    <col min="3320" max="3320" width="43.6640625" style="21" customWidth="1"/>
    <col min="3321" max="3321" width="8.88671875" style="21" customWidth="1"/>
    <col min="3322" max="3325" width="8.33203125" style="21" customWidth="1"/>
    <col min="3326" max="3326" width="8.6640625" style="21" customWidth="1"/>
    <col min="3327" max="3328" width="8.33203125" style="21" customWidth="1"/>
    <col min="3329" max="3329" width="8.6640625" style="21" customWidth="1"/>
    <col min="3330" max="3575" width="9.109375" style="21"/>
    <col min="3576" max="3576" width="43.6640625" style="21" customWidth="1"/>
    <col min="3577" max="3577" width="8.88671875" style="21" customWidth="1"/>
    <col min="3578" max="3581" width="8.33203125" style="21" customWidth="1"/>
    <col min="3582" max="3582" width="8.6640625" style="21" customWidth="1"/>
    <col min="3583" max="3584" width="8.33203125" style="21" customWidth="1"/>
    <col min="3585" max="3585" width="8.6640625" style="21" customWidth="1"/>
    <col min="3586" max="3831" width="9.109375" style="21"/>
    <col min="3832" max="3832" width="43.6640625" style="21" customWidth="1"/>
    <col min="3833" max="3833" width="8.88671875" style="21" customWidth="1"/>
    <col min="3834" max="3837" width="8.33203125" style="21" customWidth="1"/>
    <col min="3838" max="3838" width="8.6640625" style="21" customWidth="1"/>
    <col min="3839" max="3840" width="8.33203125" style="21" customWidth="1"/>
    <col min="3841" max="3841" width="8.6640625" style="21" customWidth="1"/>
    <col min="3842" max="4087" width="9.109375" style="21"/>
    <col min="4088" max="4088" width="43.6640625" style="21" customWidth="1"/>
    <col min="4089" max="4089" width="8.88671875" style="21" customWidth="1"/>
    <col min="4090" max="4093" width="8.33203125" style="21" customWidth="1"/>
    <col min="4094" max="4094" width="8.6640625" style="21" customWidth="1"/>
    <col min="4095" max="4096" width="8.33203125" style="21" customWidth="1"/>
    <col min="4097" max="4097" width="8.6640625" style="21" customWidth="1"/>
    <col min="4098" max="4343" width="9.109375" style="21"/>
    <col min="4344" max="4344" width="43.6640625" style="21" customWidth="1"/>
    <col min="4345" max="4345" width="8.88671875" style="21" customWidth="1"/>
    <col min="4346" max="4349" width="8.33203125" style="21" customWidth="1"/>
    <col min="4350" max="4350" width="8.6640625" style="21" customWidth="1"/>
    <col min="4351" max="4352" width="8.33203125" style="21" customWidth="1"/>
    <col min="4353" max="4353" width="8.6640625" style="21" customWidth="1"/>
    <col min="4354" max="4599" width="9.109375" style="21"/>
    <col min="4600" max="4600" width="43.6640625" style="21" customWidth="1"/>
    <col min="4601" max="4601" width="8.88671875" style="21" customWidth="1"/>
    <col min="4602" max="4605" width="8.33203125" style="21" customWidth="1"/>
    <col min="4606" max="4606" width="8.6640625" style="21" customWidth="1"/>
    <col min="4607" max="4608" width="8.33203125" style="21" customWidth="1"/>
    <col min="4609" max="4609" width="8.6640625" style="21" customWidth="1"/>
    <col min="4610" max="4855" width="9.109375" style="21"/>
    <col min="4856" max="4856" width="43.6640625" style="21" customWidth="1"/>
    <col min="4857" max="4857" width="8.88671875" style="21" customWidth="1"/>
    <col min="4858" max="4861" width="8.33203125" style="21" customWidth="1"/>
    <col min="4862" max="4862" width="8.6640625" style="21" customWidth="1"/>
    <col min="4863" max="4864" width="8.33203125" style="21" customWidth="1"/>
    <col min="4865" max="4865" width="8.6640625" style="21" customWidth="1"/>
    <col min="4866" max="5111" width="9.109375" style="21"/>
    <col min="5112" max="5112" width="43.6640625" style="21" customWidth="1"/>
    <col min="5113" max="5113" width="8.88671875" style="21" customWidth="1"/>
    <col min="5114" max="5117" width="8.33203125" style="21" customWidth="1"/>
    <col min="5118" max="5118" width="8.6640625" style="21" customWidth="1"/>
    <col min="5119" max="5120" width="8.33203125" style="21" customWidth="1"/>
    <col min="5121" max="5121" width="8.6640625" style="21" customWidth="1"/>
    <col min="5122" max="5367" width="9.109375" style="21"/>
    <col min="5368" max="5368" width="43.6640625" style="21" customWidth="1"/>
    <col min="5369" max="5369" width="8.88671875" style="21" customWidth="1"/>
    <col min="5370" max="5373" width="8.33203125" style="21" customWidth="1"/>
    <col min="5374" max="5374" width="8.6640625" style="21" customWidth="1"/>
    <col min="5375" max="5376" width="8.33203125" style="21" customWidth="1"/>
    <col min="5377" max="5377" width="8.6640625" style="21" customWidth="1"/>
    <col min="5378" max="5623" width="9.109375" style="21"/>
    <col min="5624" max="5624" width="43.6640625" style="21" customWidth="1"/>
    <col min="5625" max="5625" width="8.88671875" style="21" customWidth="1"/>
    <col min="5626" max="5629" width="8.33203125" style="21" customWidth="1"/>
    <col min="5630" max="5630" width="8.6640625" style="21" customWidth="1"/>
    <col min="5631" max="5632" width="8.33203125" style="21" customWidth="1"/>
    <col min="5633" max="5633" width="8.6640625" style="21" customWidth="1"/>
    <col min="5634" max="5879" width="9.109375" style="21"/>
    <col min="5880" max="5880" width="43.6640625" style="21" customWidth="1"/>
    <col min="5881" max="5881" width="8.88671875" style="21" customWidth="1"/>
    <col min="5882" max="5885" width="8.33203125" style="21" customWidth="1"/>
    <col min="5886" max="5886" width="8.6640625" style="21" customWidth="1"/>
    <col min="5887" max="5888" width="8.33203125" style="21" customWidth="1"/>
    <col min="5889" max="5889" width="8.6640625" style="21" customWidth="1"/>
    <col min="5890" max="6135" width="9.109375" style="21"/>
    <col min="6136" max="6136" width="43.6640625" style="21" customWidth="1"/>
    <col min="6137" max="6137" width="8.88671875" style="21" customWidth="1"/>
    <col min="6138" max="6141" width="8.33203125" style="21" customWidth="1"/>
    <col min="6142" max="6142" width="8.6640625" style="21" customWidth="1"/>
    <col min="6143" max="6144" width="8.33203125" style="21" customWidth="1"/>
    <col min="6145" max="6145" width="8.6640625" style="21" customWidth="1"/>
    <col min="6146" max="6391" width="9.109375" style="21"/>
    <col min="6392" max="6392" width="43.6640625" style="21" customWidth="1"/>
    <col min="6393" max="6393" width="8.88671875" style="21" customWidth="1"/>
    <col min="6394" max="6397" width="8.33203125" style="21" customWidth="1"/>
    <col min="6398" max="6398" width="8.6640625" style="21" customWidth="1"/>
    <col min="6399" max="6400" width="8.33203125" style="21" customWidth="1"/>
    <col min="6401" max="6401" width="8.6640625" style="21" customWidth="1"/>
    <col min="6402" max="6647" width="9.109375" style="21"/>
    <col min="6648" max="6648" width="43.6640625" style="21" customWidth="1"/>
    <col min="6649" max="6649" width="8.88671875" style="21" customWidth="1"/>
    <col min="6650" max="6653" width="8.33203125" style="21" customWidth="1"/>
    <col min="6654" max="6654" width="8.6640625" style="21" customWidth="1"/>
    <col min="6655" max="6656" width="8.33203125" style="21" customWidth="1"/>
    <col min="6657" max="6657" width="8.6640625" style="21" customWidth="1"/>
    <col min="6658" max="6903" width="9.109375" style="21"/>
    <col min="6904" max="6904" width="43.6640625" style="21" customWidth="1"/>
    <col min="6905" max="6905" width="8.88671875" style="21" customWidth="1"/>
    <col min="6906" max="6909" width="8.33203125" style="21" customWidth="1"/>
    <col min="6910" max="6910" width="8.6640625" style="21" customWidth="1"/>
    <col min="6911" max="6912" width="8.33203125" style="21" customWidth="1"/>
    <col min="6913" max="6913" width="8.6640625" style="21" customWidth="1"/>
    <col min="6914" max="7159" width="9.109375" style="21"/>
    <col min="7160" max="7160" width="43.6640625" style="21" customWidth="1"/>
    <col min="7161" max="7161" width="8.88671875" style="21" customWidth="1"/>
    <col min="7162" max="7165" width="8.33203125" style="21" customWidth="1"/>
    <col min="7166" max="7166" width="8.6640625" style="21" customWidth="1"/>
    <col min="7167" max="7168" width="8.33203125" style="21" customWidth="1"/>
    <col min="7169" max="7169" width="8.6640625" style="21" customWidth="1"/>
    <col min="7170" max="7415" width="9.109375" style="21"/>
    <col min="7416" max="7416" width="43.6640625" style="21" customWidth="1"/>
    <col min="7417" max="7417" width="8.88671875" style="21" customWidth="1"/>
    <col min="7418" max="7421" width="8.33203125" style="21" customWidth="1"/>
    <col min="7422" max="7422" width="8.6640625" style="21" customWidth="1"/>
    <col min="7423" max="7424" width="8.33203125" style="21" customWidth="1"/>
    <col min="7425" max="7425" width="8.6640625" style="21" customWidth="1"/>
    <col min="7426" max="7671" width="9.109375" style="21"/>
    <col min="7672" max="7672" width="43.6640625" style="21" customWidth="1"/>
    <col min="7673" max="7673" width="8.88671875" style="21" customWidth="1"/>
    <col min="7674" max="7677" width="8.33203125" style="21" customWidth="1"/>
    <col min="7678" max="7678" width="8.6640625" style="21" customWidth="1"/>
    <col min="7679" max="7680" width="8.33203125" style="21" customWidth="1"/>
    <col min="7681" max="7681" width="8.6640625" style="21" customWidth="1"/>
    <col min="7682" max="7927" width="9.109375" style="21"/>
    <col min="7928" max="7928" width="43.6640625" style="21" customWidth="1"/>
    <col min="7929" max="7929" width="8.88671875" style="21" customWidth="1"/>
    <col min="7930" max="7933" width="8.33203125" style="21" customWidth="1"/>
    <col min="7934" max="7934" width="8.6640625" style="21" customWidth="1"/>
    <col min="7935" max="7936" width="8.33203125" style="21" customWidth="1"/>
    <col min="7937" max="7937" width="8.6640625" style="21" customWidth="1"/>
    <col min="7938" max="8183" width="9.109375" style="21"/>
    <col min="8184" max="8184" width="43.6640625" style="21" customWidth="1"/>
    <col min="8185" max="8185" width="8.88671875" style="21" customWidth="1"/>
    <col min="8186" max="8189" width="8.33203125" style="21" customWidth="1"/>
    <col min="8190" max="8190" width="8.6640625" style="21" customWidth="1"/>
    <col min="8191" max="8192" width="8.33203125" style="21" customWidth="1"/>
    <col min="8193" max="8193" width="8.6640625" style="21" customWidth="1"/>
    <col min="8194" max="8439" width="9.109375" style="21"/>
    <col min="8440" max="8440" width="43.6640625" style="21" customWidth="1"/>
    <col min="8441" max="8441" width="8.88671875" style="21" customWidth="1"/>
    <col min="8442" max="8445" width="8.33203125" style="21" customWidth="1"/>
    <col min="8446" max="8446" width="8.6640625" style="21" customWidth="1"/>
    <col min="8447" max="8448" width="8.33203125" style="21" customWidth="1"/>
    <col min="8449" max="8449" width="8.6640625" style="21" customWidth="1"/>
    <col min="8450" max="8695" width="9.109375" style="21"/>
    <col min="8696" max="8696" width="43.6640625" style="21" customWidth="1"/>
    <col min="8697" max="8697" width="8.88671875" style="21" customWidth="1"/>
    <col min="8698" max="8701" width="8.33203125" style="21" customWidth="1"/>
    <col min="8702" max="8702" width="8.6640625" style="21" customWidth="1"/>
    <col min="8703" max="8704" width="8.33203125" style="21" customWidth="1"/>
    <col min="8705" max="8705" width="8.6640625" style="21" customWidth="1"/>
    <col min="8706" max="8951" width="9.109375" style="21"/>
    <col min="8952" max="8952" width="43.6640625" style="21" customWidth="1"/>
    <col min="8953" max="8953" width="8.88671875" style="21" customWidth="1"/>
    <col min="8954" max="8957" width="8.33203125" style="21" customWidth="1"/>
    <col min="8958" max="8958" width="8.6640625" style="21" customWidth="1"/>
    <col min="8959" max="8960" width="8.33203125" style="21" customWidth="1"/>
    <col min="8961" max="8961" width="8.6640625" style="21" customWidth="1"/>
    <col min="8962" max="9207" width="9.109375" style="21"/>
    <col min="9208" max="9208" width="43.6640625" style="21" customWidth="1"/>
    <col min="9209" max="9209" width="8.88671875" style="21" customWidth="1"/>
    <col min="9210" max="9213" width="8.33203125" style="21" customWidth="1"/>
    <col min="9214" max="9214" width="8.6640625" style="21" customWidth="1"/>
    <col min="9215" max="9216" width="8.33203125" style="21" customWidth="1"/>
    <col min="9217" max="9217" width="8.6640625" style="21" customWidth="1"/>
    <col min="9218" max="9463" width="9.109375" style="21"/>
    <col min="9464" max="9464" width="43.6640625" style="21" customWidth="1"/>
    <col min="9465" max="9465" width="8.88671875" style="21" customWidth="1"/>
    <col min="9466" max="9469" width="8.33203125" style="21" customWidth="1"/>
    <col min="9470" max="9470" width="8.6640625" style="21" customWidth="1"/>
    <col min="9471" max="9472" width="8.33203125" style="21" customWidth="1"/>
    <col min="9473" max="9473" width="8.6640625" style="21" customWidth="1"/>
    <col min="9474" max="9719" width="9.109375" style="21"/>
    <col min="9720" max="9720" width="43.6640625" style="21" customWidth="1"/>
    <col min="9721" max="9721" width="8.88671875" style="21" customWidth="1"/>
    <col min="9722" max="9725" width="8.33203125" style="21" customWidth="1"/>
    <col min="9726" max="9726" width="8.6640625" style="21" customWidth="1"/>
    <col min="9727" max="9728" width="8.33203125" style="21" customWidth="1"/>
    <col min="9729" max="9729" width="8.6640625" style="21" customWidth="1"/>
    <col min="9730" max="9975" width="9.109375" style="21"/>
    <col min="9976" max="9976" width="43.6640625" style="21" customWidth="1"/>
    <col min="9977" max="9977" width="8.88671875" style="21" customWidth="1"/>
    <col min="9978" max="9981" width="8.33203125" style="21" customWidth="1"/>
    <col min="9982" max="9982" width="8.6640625" style="21" customWidth="1"/>
    <col min="9983" max="9984" width="8.33203125" style="21" customWidth="1"/>
    <col min="9985" max="9985" width="8.6640625" style="21" customWidth="1"/>
    <col min="9986" max="10231" width="9.109375" style="21"/>
    <col min="10232" max="10232" width="43.6640625" style="21" customWidth="1"/>
    <col min="10233" max="10233" width="8.88671875" style="21" customWidth="1"/>
    <col min="10234" max="10237" width="8.33203125" style="21" customWidth="1"/>
    <col min="10238" max="10238" width="8.6640625" style="21" customWidth="1"/>
    <col min="10239" max="10240" width="8.33203125" style="21" customWidth="1"/>
    <col min="10241" max="10241" width="8.6640625" style="21" customWidth="1"/>
    <col min="10242" max="10487" width="9.109375" style="21"/>
    <col min="10488" max="10488" width="43.6640625" style="21" customWidth="1"/>
    <col min="10489" max="10489" width="8.88671875" style="21" customWidth="1"/>
    <col min="10490" max="10493" width="8.33203125" style="21" customWidth="1"/>
    <col min="10494" max="10494" width="8.6640625" style="21" customWidth="1"/>
    <col min="10495" max="10496" width="8.33203125" style="21" customWidth="1"/>
    <col min="10497" max="10497" width="8.6640625" style="21" customWidth="1"/>
    <col min="10498" max="10743" width="9.109375" style="21"/>
    <col min="10744" max="10744" width="43.6640625" style="21" customWidth="1"/>
    <col min="10745" max="10745" width="8.88671875" style="21" customWidth="1"/>
    <col min="10746" max="10749" width="8.33203125" style="21" customWidth="1"/>
    <col min="10750" max="10750" width="8.6640625" style="21" customWidth="1"/>
    <col min="10751" max="10752" width="8.33203125" style="21" customWidth="1"/>
    <col min="10753" max="10753" width="8.6640625" style="21" customWidth="1"/>
    <col min="10754" max="10999" width="9.109375" style="21"/>
    <col min="11000" max="11000" width="43.6640625" style="21" customWidth="1"/>
    <col min="11001" max="11001" width="8.88671875" style="21" customWidth="1"/>
    <col min="11002" max="11005" width="8.33203125" style="21" customWidth="1"/>
    <col min="11006" max="11006" width="8.6640625" style="21" customWidth="1"/>
    <col min="11007" max="11008" width="8.33203125" style="21" customWidth="1"/>
    <col min="11009" max="11009" width="8.6640625" style="21" customWidth="1"/>
    <col min="11010" max="11255" width="9.109375" style="21"/>
    <col min="11256" max="11256" width="43.6640625" style="21" customWidth="1"/>
    <col min="11257" max="11257" width="8.88671875" style="21" customWidth="1"/>
    <col min="11258" max="11261" width="8.33203125" style="21" customWidth="1"/>
    <col min="11262" max="11262" width="8.6640625" style="21" customWidth="1"/>
    <col min="11263" max="11264" width="8.33203125" style="21" customWidth="1"/>
    <col min="11265" max="11265" width="8.6640625" style="21" customWidth="1"/>
    <col min="11266" max="11511" width="9.109375" style="21"/>
    <col min="11512" max="11512" width="43.6640625" style="21" customWidth="1"/>
    <col min="11513" max="11513" width="8.88671875" style="21" customWidth="1"/>
    <col min="11514" max="11517" width="8.33203125" style="21" customWidth="1"/>
    <col min="11518" max="11518" width="8.6640625" style="21" customWidth="1"/>
    <col min="11519" max="11520" width="8.33203125" style="21" customWidth="1"/>
    <col min="11521" max="11521" width="8.6640625" style="21" customWidth="1"/>
    <col min="11522" max="11767" width="9.109375" style="21"/>
    <col min="11768" max="11768" width="43.6640625" style="21" customWidth="1"/>
    <col min="11769" max="11769" width="8.88671875" style="21" customWidth="1"/>
    <col min="11770" max="11773" width="8.33203125" style="21" customWidth="1"/>
    <col min="11774" max="11774" width="8.6640625" style="21" customWidth="1"/>
    <col min="11775" max="11776" width="8.33203125" style="21" customWidth="1"/>
    <col min="11777" max="11777" width="8.6640625" style="21" customWidth="1"/>
    <col min="11778" max="12023" width="9.109375" style="21"/>
    <col min="12024" max="12024" width="43.6640625" style="21" customWidth="1"/>
    <col min="12025" max="12025" width="8.88671875" style="21" customWidth="1"/>
    <col min="12026" max="12029" width="8.33203125" style="21" customWidth="1"/>
    <col min="12030" max="12030" width="8.6640625" style="21" customWidth="1"/>
    <col min="12031" max="12032" width="8.33203125" style="21" customWidth="1"/>
    <col min="12033" max="12033" width="8.6640625" style="21" customWidth="1"/>
    <col min="12034" max="12279" width="9.109375" style="21"/>
    <col min="12280" max="12280" width="43.6640625" style="21" customWidth="1"/>
    <col min="12281" max="12281" width="8.88671875" style="21" customWidth="1"/>
    <col min="12282" max="12285" width="8.33203125" style="21" customWidth="1"/>
    <col min="12286" max="12286" width="8.6640625" style="21" customWidth="1"/>
    <col min="12287" max="12288" width="8.33203125" style="21" customWidth="1"/>
    <col min="12289" max="12289" width="8.6640625" style="21" customWidth="1"/>
    <col min="12290" max="12535" width="9.109375" style="21"/>
    <col min="12536" max="12536" width="43.6640625" style="21" customWidth="1"/>
    <col min="12537" max="12537" width="8.88671875" style="21" customWidth="1"/>
    <col min="12538" max="12541" width="8.33203125" style="21" customWidth="1"/>
    <col min="12542" max="12542" width="8.6640625" style="21" customWidth="1"/>
    <col min="12543" max="12544" width="8.33203125" style="21" customWidth="1"/>
    <col min="12545" max="12545" width="8.6640625" style="21" customWidth="1"/>
    <col min="12546" max="12791" width="9.109375" style="21"/>
    <col min="12792" max="12792" width="43.6640625" style="21" customWidth="1"/>
    <col min="12793" max="12793" width="8.88671875" style="21" customWidth="1"/>
    <col min="12794" max="12797" width="8.33203125" style="21" customWidth="1"/>
    <col min="12798" max="12798" width="8.6640625" style="21" customWidth="1"/>
    <col min="12799" max="12800" width="8.33203125" style="21" customWidth="1"/>
    <col min="12801" max="12801" width="8.6640625" style="21" customWidth="1"/>
    <col min="12802" max="13047" width="9.109375" style="21"/>
    <col min="13048" max="13048" width="43.6640625" style="21" customWidth="1"/>
    <col min="13049" max="13049" width="8.88671875" style="21" customWidth="1"/>
    <col min="13050" max="13053" width="8.33203125" style="21" customWidth="1"/>
    <col min="13054" max="13054" width="8.6640625" style="21" customWidth="1"/>
    <col min="13055" max="13056" width="8.33203125" style="21" customWidth="1"/>
    <col min="13057" max="13057" width="8.6640625" style="21" customWidth="1"/>
    <col min="13058" max="13303" width="9.109375" style="21"/>
    <col min="13304" max="13304" width="43.6640625" style="21" customWidth="1"/>
    <col min="13305" max="13305" width="8.88671875" style="21" customWidth="1"/>
    <col min="13306" max="13309" width="8.33203125" style="21" customWidth="1"/>
    <col min="13310" max="13310" width="8.6640625" style="21" customWidth="1"/>
    <col min="13311" max="13312" width="8.33203125" style="21" customWidth="1"/>
    <col min="13313" max="13313" width="8.6640625" style="21" customWidth="1"/>
    <col min="13314" max="13559" width="9.109375" style="21"/>
    <col min="13560" max="13560" width="43.6640625" style="21" customWidth="1"/>
    <col min="13561" max="13561" width="8.88671875" style="21" customWidth="1"/>
    <col min="13562" max="13565" width="8.33203125" style="21" customWidth="1"/>
    <col min="13566" max="13566" width="8.6640625" style="21" customWidth="1"/>
    <col min="13567" max="13568" width="8.33203125" style="21" customWidth="1"/>
    <col min="13569" max="13569" width="8.6640625" style="21" customWidth="1"/>
    <col min="13570" max="13815" width="9.109375" style="21"/>
    <col min="13816" max="13816" width="43.6640625" style="21" customWidth="1"/>
    <col min="13817" max="13817" width="8.88671875" style="21" customWidth="1"/>
    <col min="13818" max="13821" width="8.33203125" style="21" customWidth="1"/>
    <col min="13822" max="13822" width="8.6640625" style="21" customWidth="1"/>
    <col min="13823" max="13824" width="8.33203125" style="21" customWidth="1"/>
    <col min="13825" max="13825" width="8.6640625" style="21" customWidth="1"/>
    <col min="13826" max="14071" width="9.109375" style="21"/>
    <col min="14072" max="14072" width="43.6640625" style="21" customWidth="1"/>
    <col min="14073" max="14073" width="8.88671875" style="21" customWidth="1"/>
    <col min="14074" max="14077" width="8.33203125" style="21" customWidth="1"/>
    <col min="14078" max="14078" width="8.6640625" style="21" customWidth="1"/>
    <col min="14079" max="14080" width="8.33203125" style="21" customWidth="1"/>
    <col min="14081" max="14081" width="8.6640625" style="21" customWidth="1"/>
    <col min="14082" max="14327" width="9.109375" style="21"/>
    <col min="14328" max="14328" width="43.6640625" style="21" customWidth="1"/>
    <col min="14329" max="14329" width="8.88671875" style="21" customWidth="1"/>
    <col min="14330" max="14333" width="8.33203125" style="21" customWidth="1"/>
    <col min="14334" max="14334" width="8.6640625" style="21" customWidth="1"/>
    <col min="14335" max="14336" width="8.33203125" style="21" customWidth="1"/>
    <col min="14337" max="14337" width="8.6640625" style="21" customWidth="1"/>
    <col min="14338" max="14583" width="9.109375" style="21"/>
    <col min="14584" max="14584" width="43.6640625" style="21" customWidth="1"/>
    <col min="14585" max="14585" width="8.88671875" style="21" customWidth="1"/>
    <col min="14586" max="14589" width="8.33203125" style="21" customWidth="1"/>
    <col min="14590" max="14590" width="8.6640625" style="21" customWidth="1"/>
    <col min="14591" max="14592" width="8.33203125" style="21" customWidth="1"/>
    <col min="14593" max="14593" width="8.6640625" style="21" customWidth="1"/>
    <col min="14594" max="14839" width="9.109375" style="21"/>
    <col min="14840" max="14840" width="43.6640625" style="21" customWidth="1"/>
    <col min="14841" max="14841" width="8.88671875" style="21" customWidth="1"/>
    <col min="14842" max="14845" width="8.33203125" style="21" customWidth="1"/>
    <col min="14846" max="14846" width="8.6640625" style="21" customWidth="1"/>
    <col min="14847" max="14848" width="8.33203125" style="21" customWidth="1"/>
    <col min="14849" max="14849" width="8.6640625" style="21" customWidth="1"/>
    <col min="14850" max="15095" width="9.109375" style="21"/>
    <col min="15096" max="15096" width="43.6640625" style="21" customWidth="1"/>
    <col min="15097" max="15097" width="8.88671875" style="21" customWidth="1"/>
    <col min="15098" max="15101" width="8.33203125" style="21" customWidth="1"/>
    <col min="15102" max="15102" width="8.6640625" style="21" customWidth="1"/>
    <col min="15103" max="15104" width="8.33203125" style="21" customWidth="1"/>
    <col min="15105" max="15105" width="8.6640625" style="21" customWidth="1"/>
    <col min="15106" max="15351" width="9.109375" style="21"/>
    <col min="15352" max="15352" width="43.6640625" style="21" customWidth="1"/>
    <col min="15353" max="15353" width="8.88671875" style="21" customWidth="1"/>
    <col min="15354" max="15357" width="8.33203125" style="21" customWidth="1"/>
    <col min="15358" max="15358" width="8.6640625" style="21" customWidth="1"/>
    <col min="15359" max="15360" width="8.33203125" style="21" customWidth="1"/>
    <col min="15361" max="15361" width="8.6640625" style="21" customWidth="1"/>
    <col min="15362" max="15607" width="9.109375" style="21"/>
    <col min="15608" max="15608" width="43.6640625" style="21" customWidth="1"/>
    <col min="15609" max="15609" width="8.88671875" style="21" customWidth="1"/>
    <col min="15610" max="15613" width="8.33203125" style="21" customWidth="1"/>
    <col min="15614" max="15614" width="8.6640625" style="21" customWidth="1"/>
    <col min="15615" max="15616" width="8.33203125" style="21" customWidth="1"/>
    <col min="15617" max="15617" width="8.6640625" style="21" customWidth="1"/>
    <col min="15618" max="15863" width="9.109375" style="21"/>
    <col min="15864" max="15864" width="43.6640625" style="21" customWidth="1"/>
    <col min="15865" max="15865" width="8.88671875" style="21" customWidth="1"/>
    <col min="15866" max="15869" width="8.33203125" style="21" customWidth="1"/>
    <col min="15870" max="15870" width="8.6640625" style="21" customWidth="1"/>
    <col min="15871" max="15872" width="8.33203125" style="21" customWidth="1"/>
    <col min="15873" max="15873" width="8.6640625" style="21" customWidth="1"/>
    <col min="15874" max="16119" width="9.109375" style="21"/>
    <col min="16120" max="16120" width="43.6640625" style="21" customWidth="1"/>
    <col min="16121" max="16121" width="8.88671875" style="21" customWidth="1"/>
    <col min="16122" max="16125" width="8.33203125" style="21" customWidth="1"/>
    <col min="16126" max="16126" width="8.6640625" style="21" customWidth="1"/>
    <col min="16127" max="16128" width="8.33203125" style="21" customWidth="1"/>
    <col min="16129" max="16129" width="8.6640625" style="21" customWidth="1"/>
    <col min="16130" max="16384" width="9.109375" style="21"/>
  </cols>
  <sheetData>
    <row r="1" spans="1:11" ht="12.75" customHeight="1" x14ac:dyDescent="0.2">
      <c r="A1" s="776" t="s">
        <v>1056</v>
      </c>
      <c r="B1" s="776"/>
      <c r="C1" s="776"/>
      <c r="D1" s="776"/>
      <c r="E1" s="776"/>
      <c r="F1" s="776"/>
      <c r="G1" s="776"/>
      <c r="H1" s="776"/>
      <c r="I1" s="776"/>
      <c r="J1" s="776"/>
      <c r="K1" s="493"/>
    </row>
    <row r="2" spans="1:11" x14ac:dyDescent="0.2">
      <c r="A2" s="743" t="s">
        <v>772</v>
      </c>
      <c r="B2" s="743"/>
      <c r="C2" s="743"/>
      <c r="D2" s="743"/>
      <c r="E2" s="743"/>
      <c r="F2" s="743"/>
      <c r="G2" s="743"/>
      <c r="H2" s="743"/>
      <c r="I2" s="743"/>
      <c r="J2" s="743"/>
    </row>
    <row r="4" spans="1:11" x14ac:dyDescent="0.2">
      <c r="A4" s="733" t="s">
        <v>2415</v>
      </c>
      <c r="B4" s="733"/>
      <c r="C4" s="733"/>
      <c r="D4" s="733"/>
      <c r="E4" s="733"/>
      <c r="F4" s="733"/>
      <c r="G4" s="733"/>
      <c r="H4" s="733"/>
      <c r="I4" s="733"/>
      <c r="J4" s="733"/>
    </row>
    <row r="5" spans="1:11" x14ac:dyDescent="0.2">
      <c r="A5" s="524" t="s">
        <v>148</v>
      </c>
      <c r="B5" s="120"/>
      <c r="C5" s="246"/>
      <c r="D5" s="246"/>
      <c r="E5" s="246"/>
      <c r="F5" s="246"/>
      <c r="G5" s="525"/>
      <c r="H5" s="2"/>
      <c r="I5" s="2"/>
      <c r="J5" s="525" t="s">
        <v>245</v>
      </c>
    </row>
    <row r="6" spans="1:11" ht="21.75" customHeight="1" x14ac:dyDescent="0.2">
      <c r="A6" s="147"/>
      <c r="B6" s="754" t="s">
        <v>317</v>
      </c>
      <c r="C6" s="754" t="s">
        <v>766</v>
      </c>
      <c r="D6" s="754" t="s">
        <v>765</v>
      </c>
      <c r="E6" s="754" t="s">
        <v>764</v>
      </c>
      <c r="F6" s="754" t="s">
        <v>763</v>
      </c>
      <c r="G6" s="754" t="s">
        <v>762</v>
      </c>
      <c r="H6" s="754" t="s">
        <v>761</v>
      </c>
      <c r="I6" s="754" t="s">
        <v>760</v>
      </c>
      <c r="J6" s="754" t="s">
        <v>759</v>
      </c>
    </row>
    <row r="7" spans="1:11" ht="24" customHeight="1" x14ac:dyDescent="0.2">
      <c r="A7" s="127" t="s">
        <v>309</v>
      </c>
      <c r="B7" s="754"/>
      <c r="C7" s="754"/>
      <c r="D7" s="754"/>
      <c r="E7" s="754"/>
      <c r="F7" s="754"/>
      <c r="G7" s="754"/>
      <c r="H7" s="754"/>
      <c r="I7" s="754"/>
      <c r="J7" s="754"/>
    </row>
    <row r="8" spans="1:11" s="93" customFormat="1" ht="13.5" customHeight="1" x14ac:dyDescent="0.2">
      <c r="A8" s="494" t="s">
        <v>237</v>
      </c>
      <c r="B8" s="14">
        <v>2767521</v>
      </c>
      <c r="C8" s="14">
        <v>220121</v>
      </c>
      <c r="D8" s="14">
        <v>157495</v>
      </c>
      <c r="E8" s="14">
        <v>136871</v>
      </c>
      <c r="F8" s="14">
        <v>213571</v>
      </c>
      <c r="G8" s="14">
        <v>1092258</v>
      </c>
      <c r="H8" s="14">
        <v>569141</v>
      </c>
      <c r="I8" s="14">
        <v>297838</v>
      </c>
      <c r="J8" s="14">
        <v>80226</v>
      </c>
      <c r="K8" s="239"/>
    </row>
    <row r="9" spans="1:11" s="93" customFormat="1" ht="12" customHeight="1" x14ac:dyDescent="0.25">
      <c r="A9" s="96" t="s">
        <v>294</v>
      </c>
      <c r="B9" s="14">
        <v>61737</v>
      </c>
      <c r="C9" s="14">
        <v>2076</v>
      </c>
      <c r="D9" s="14">
        <v>1031</v>
      </c>
      <c r="E9" s="14">
        <v>2374</v>
      </c>
      <c r="F9" s="14">
        <v>2430</v>
      </c>
      <c r="G9" s="14">
        <v>16761</v>
      </c>
      <c r="H9" s="14">
        <v>25912</v>
      </c>
      <c r="I9" s="14">
        <v>10897</v>
      </c>
      <c r="J9" s="14">
        <v>256</v>
      </c>
      <c r="K9" s="311"/>
    </row>
    <row r="10" spans="1:11" s="93" customFormat="1" ht="21.75" customHeight="1" x14ac:dyDescent="0.25">
      <c r="A10" s="152" t="s">
        <v>293</v>
      </c>
      <c r="B10" s="14">
        <v>55899</v>
      </c>
      <c r="C10" s="14">
        <v>1920</v>
      </c>
      <c r="D10" s="14">
        <v>932</v>
      </c>
      <c r="E10" s="14">
        <v>1982</v>
      </c>
      <c r="F10" s="14">
        <v>2394</v>
      </c>
      <c r="G10" s="14">
        <v>12222</v>
      </c>
      <c r="H10" s="14">
        <v>25402</v>
      </c>
      <c r="I10" s="14">
        <v>10805</v>
      </c>
      <c r="J10" s="14">
        <v>242</v>
      </c>
      <c r="K10"/>
    </row>
    <row r="11" spans="1:11" s="93" customFormat="1" ht="12" customHeight="1" x14ac:dyDescent="0.25">
      <c r="A11" s="102" t="s">
        <v>292</v>
      </c>
      <c r="B11" s="14">
        <v>5838</v>
      </c>
      <c r="C11" s="14">
        <v>156</v>
      </c>
      <c r="D11" s="14">
        <v>99</v>
      </c>
      <c r="E11" s="14">
        <v>392</v>
      </c>
      <c r="F11" s="14">
        <v>36</v>
      </c>
      <c r="G11" s="14">
        <v>4539</v>
      </c>
      <c r="H11" s="14">
        <v>510</v>
      </c>
      <c r="I11" s="14">
        <v>92</v>
      </c>
      <c r="J11" s="14">
        <v>14</v>
      </c>
      <c r="K11"/>
    </row>
    <row r="12" spans="1:11" s="93" customFormat="1" ht="12" customHeight="1" x14ac:dyDescent="0.25">
      <c r="A12" s="100" t="s">
        <v>291</v>
      </c>
      <c r="B12" s="14">
        <v>8407</v>
      </c>
      <c r="C12" s="14">
        <v>501</v>
      </c>
      <c r="D12" s="14">
        <v>218</v>
      </c>
      <c r="E12" s="14">
        <v>465</v>
      </c>
      <c r="F12" s="14">
        <v>190</v>
      </c>
      <c r="G12" s="14">
        <v>4735</v>
      </c>
      <c r="H12" s="14">
        <v>1458</v>
      </c>
      <c r="I12" s="14">
        <v>695</v>
      </c>
      <c r="J12" s="14">
        <v>145</v>
      </c>
      <c r="K12" s="125"/>
    </row>
    <row r="13" spans="1:11" s="93" customFormat="1" ht="12" customHeight="1" x14ac:dyDescent="0.25">
      <c r="A13" s="100" t="s">
        <v>290</v>
      </c>
      <c r="B13" s="14">
        <v>613379</v>
      </c>
      <c r="C13" s="14">
        <v>25226</v>
      </c>
      <c r="D13" s="14">
        <v>20129</v>
      </c>
      <c r="E13" s="14">
        <v>31381</v>
      </c>
      <c r="F13" s="14">
        <v>39393</v>
      </c>
      <c r="G13" s="14">
        <v>277159</v>
      </c>
      <c r="H13" s="14">
        <v>147070</v>
      </c>
      <c r="I13" s="14">
        <v>49715</v>
      </c>
      <c r="J13" s="14">
        <v>23306</v>
      </c>
      <c r="K13"/>
    </row>
    <row r="14" spans="1:11" s="93" customFormat="1" ht="13.5" customHeight="1" x14ac:dyDescent="0.25">
      <c r="A14" s="103" t="s">
        <v>289</v>
      </c>
      <c r="B14" s="14">
        <v>88388</v>
      </c>
      <c r="C14" s="14">
        <v>3312</v>
      </c>
      <c r="D14" s="14">
        <v>2308</v>
      </c>
      <c r="E14" s="14">
        <v>5124</v>
      </c>
      <c r="F14" s="14">
        <v>4093</v>
      </c>
      <c r="G14" s="14">
        <v>33418</v>
      </c>
      <c r="H14" s="14">
        <v>25360</v>
      </c>
      <c r="I14" s="14">
        <v>10501</v>
      </c>
      <c r="J14" s="14">
        <v>4272</v>
      </c>
      <c r="K14"/>
    </row>
    <row r="15" spans="1:11" s="93" customFormat="1" ht="24" customHeight="1" x14ac:dyDescent="0.25">
      <c r="A15" s="152" t="s">
        <v>288</v>
      </c>
      <c r="B15" s="14">
        <v>166815</v>
      </c>
      <c r="C15" s="14">
        <v>3113</v>
      </c>
      <c r="D15" s="14">
        <v>1711</v>
      </c>
      <c r="E15" s="14">
        <v>6948</v>
      </c>
      <c r="F15" s="14">
        <v>5399</v>
      </c>
      <c r="G15" s="14">
        <v>96091</v>
      </c>
      <c r="H15" s="14">
        <v>39495</v>
      </c>
      <c r="I15" s="14">
        <v>9524</v>
      </c>
      <c r="J15" s="14">
        <v>4534</v>
      </c>
      <c r="K15"/>
    </row>
    <row r="16" spans="1:11" s="93" customFormat="1" ht="22.5" customHeight="1" x14ac:dyDescent="0.25">
      <c r="A16" s="152" t="s">
        <v>287</v>
      </c>
      <c r="B16" s="14">
        <v>23200</v>
      </c>
      <c r="C16" s="14">
        <v>922</v>
      </c>
      <c r="D16" s="14">
        <v>813</v>
      </c>
      <c r="E16" s="14">
        <v>1133</v>
      </c>
      <c r="F16" s="14">
        <v>445</v>
      </c>
      <c r="G16" s="14">
        <v>10547</v>
      </c>
      <c r="H16" s="14">
        <v>2866</v>
      </c>
      <c r="I16" s="14">
        <v>5345</v>
      </c>
      <c r="J16" s="14">
        <v>1129</v>
      </c>
      <c r="K16"/>
    </row>
    <row r="17" spans="1:11" s="93" customFormat="1" ht="23.25" customHeight="1" x14ac:dyDescent="0.25">
      <c r="A17" s="152" t="s">
        <v>286</v>
      </c>
      <c r="B17" s="14">
        <v>23180</v>
      </c>
      <c r="C17" s="14">
        <v>1403</v>
      </c>
      <c r="D17" s="14">
        <v>1060</v>
      </c>
      <c r="E17" s="14">
        <v>927</v>
      </c>
      <c r="F17" s="14">
        <v>3441</v>
      </c>
      <c r="G17" s="14">
        <v>9408</v>
      </c>
      <c r="H17" s="14">
        <v>4530</v>
      </c>
      <c r="I17" s="14">
        <v>902</v>
      </c>
      <c r="J17" s="14">
        <v>1509</v>
      </c>
      <c r="K17"/>
    </row>
    <row r="18" spans="1:11" s="93" customFormat="1" ht="35.25" customHeight="1" x14ac:dyDescent="0.25">
      <c r="A18" s="150" t="s">
        <v>285</v>
      </c>
      <c r="B18" s="14">
        <v>13218</v>
      </c>
      <c r="C18" s="14">
        <v>1430</v>
      </c>
      <c r="D18" s="14">
        <v>1429</v>
      </c>
      <c r="E18" s="14">
        <v>1046</v>
      </c>
      <c r="F18" s="14">
        <v>2609</v>
      </c>
      <c r="G18" s="14">
        <v>2913</v>
      </c>
      <c r="H18" s="14">
        <v>2554</v>
      </c>
      <c r="I18" s="14">
        <v>1155</v>
      </c>
      <c r="J18" s="14">
        <v>82</v>
      </c>
      <c r="K18"/>
    </row>
    <row r="19" spans="1:11" s="93" customFormat="1" ht="12" customHeight="1" x14ac:dyDescent="0.25">
      <c r="A19" s="98" t="s">
        <v>284</v>
      </c>
      <c r="B19" s="14">
        <v>7546</v>
      </c>
      <c r="C19" s="14">
        <v>752</v>
      </c>
      <c r="D19" s="14">
        <v>955</v>
      </c>
      <c r="E19" s="14">
        <v>572</v>
      </c>
      <c r="F19" s="14">
        <v>2058</v>
      </c>
      <c r="G19" s="14">
        <v>1114</v>
      </c>
      <c r="H19" s="14">
        <v>1709</v>
      </c>
      <c r="I19" s="14">
        <v>246</v>
      </c>
      <c r="J19" s="14">
        <v>140</v>
      </c>
      <c r="K19"/>
    </row>
    <row r="20" spans="1:11" s="93" customFormat="1" ht="12" customHeight="1" x14ac:dyDescent="0.25">
      <c r="A20" s="98" t="s">
        <v>283</v>
      </c>
      <c r="B20" s="14">
        <v>26958</v>
      </c>
      <c r="C20" s="14">
        <v>815</v>
      </c>
      <c r="D20" s="14">
        <v>1503</v>
      </c>
      <c r="E20" s="14">
        <v>1475</v>
      </c>
      <c r="F20" s="14">
        <v>2933</v>
      </c>
      <c r="G20" s="14">
        <v>7549</v>
      </c>
      <c r="H20" s="14">
        <v>8847</v>
      </c>
      <c r="I20" s="14">
        <v>3252</v>
      </c>
      <c r="J20" s="14">
        <v>584</v>
      </c>
      <c r="K20"/>
    </row>
    <row r="21" spans="1:11" s="93" customFormat="1" ht="12" customHeight="1" x14ac:dyDescent="0.25">
      <c r="A21" s="98" t="s">
        <v>282</v>
      </c>
      <c r="B21" s="14">
        <v>36196</v>
      </c>
      <c r="C21" s="14">
        <v>1555</v>
      </c>
      <c r="D21" s="14">
        <v>907</v>
      </c>
      <c r="E21" s="14">
        <v>2484</v>
      </c>
      <c r="F21" s="14">
        <v>1638</v>
      </c>
      <c r="G21" s="14">
        <v>14713</v>
      </c>
      <c r="H21" s="14">
        <v>8145</v>
      </c>
      <c r="I21" s="14">
        <v>4726</v>
      </c>
      <c r="J21" s="14">
        <v>2028</v>
      </c>
      <c r="K21"/>
    </row>
    <row r="22" spans="1:11" s="93" customFormat="1" ht="22.5" customHeight="1" x14ac:dyDescent="0.25">
      <c r="A22" s="152" t="s">
        <v>281</v>
      </c>
      <c r="B22" s="14">
        <v>79660</v>
      </c>
      <c r="C22" s="14">
        <v>2290</v>
      </c>
      <c r="D22" s="14">
        <v>2619</v>
      </c>
      <c r="E22" s="14">
        <v>3642</v>
      </c>
      <c r="F22" s="14">
        <v>5627</v>
      </c>
      <c r="G22" s="14">
        <v>42084</v>
      </c>
      <c r="H22" s="14">
        <v>15731</v>
      </c>
      <c r="I22" s="14">
        <v>5698</v>
      </c>
      <c r="J22" s="14">
        <v>1969</v>
      </c>
      <c r="K22"/>
    </row>
    <row r="23" spans="1:11" s="93" customFormat="1" ht="24.75" customHeight="1" x14ac:dyDescent="0.25">
      <c r="A23" s="151" t="s">
        <v>280</v>
      </c>
      <c r="B23" s="14">
        <v>50423</v>
      </c>
      <c r="C23" s="14">
        <v>5094</v>
      </c>
      <c r="D23" s="14">
        <v>3699</v>
      </c>
      <c r="E23" s="14">
        <v>3350</v>
      </c>
      <c r="F23" s="14">
        <v>3893</v>
      </c>
      <c r="G23" s="14">
        <v>15728</v>
      </c>
      <c r="H23" s="14">
        <v>13538</v>
      </c>
      <c r="I23" s="14">
        <v>1598</v>
      </c>
      <c r="J23" s="14">
        <v>3523</v>
      </c>
      <c r="K23"/>
    </row>
    <row r="24" spans="1:11" s="93" customFormat="1" ht="24" customHeight="1" x14ac:dyDescent="0.25">
      <c r="A24" s="152" t="s">
        <v>279</v>
      </c>
      <c r="B24" s="14">
        <v>39626</v>
      </c>
      <c r="C24" s="14">
        <v>1482</v>
      </c>
      <c r="D24" s="14">
        <v>1212</v>
      </c>
      <c r="E24" s="14">
        <v>2070</v>
      </c>
      <c r="F24" s="14">
        <v>3336</v>
      </c>
      <c r="G24" s="14">
        <v>17043</v>
      </c>
      <c r="H24" s="14">
        <v>11985</v>
      </c>
      <c r="I24" s="14">
        <v>1672</v>
      </c>
      <c r="J24" s="14">
        <v>826</v>
      </c>
      <c r="K24"/>
    </row>
    <row r="25" spans="1:11" s="93" customFormat="1" ht="12" customHeight="1" x14ac:dyDescent="0.25">
      <c r="A25" s="99" t="s">
        <v>278</v>
      </c>
      <c r="B25" s="14">
        <v>27489</v>
      </c>
      <c r="C25" s="14">
        <v>760</v>
      </c>
      <c r="D25" s="14">
        <v>408</v>
      </c>
      <c r="E25" s="14">
        <v>814</v>
      </c>
      <c r="F25" s="14">
        <v>771</v>
      </c>
      <c r="G25" s="14">
        <v>13815</v>
      </c>
      <c r="H25" s="14">
        <v>5727</v>
      </c>
      <c r="I25" s="14">
        <v>3484</v>
      </c>
      <c r="J25" s="14">
        <v>1710</v>
      </c>
      <c r="K25"/>
    </row>
    <row r="26" spans="1:11" s="93" customFormat="1" ht="12" customHeight="1" x14ac:dyDescent="0.25">
      <c r="A26" s="99" t="s">
        <v>277</v>
      </c>
      <c r="B26" s="14">
        <v>11782</v>
      </c>
      <c r="C26" s="14">
        <v>782</v>
      </c>
      <c r="D26" s="14">
        <v>276</v>
      </c>
      <c r="E26" s="14">
        <v>588</v>
      </c>
      <c r="F26" s="14">
        <v>631</v>
      </c>
      <c r="G26" s="14">
        <v>4675</v>
      </c>
      <c r="H26" s="14">
        <v>3304</v>
      </c>
      <c r="I26" s="14">
        <v>1091</v>
      </c>
      <c r="J26" s="14">
        <v>435</v>
      </c>
      <c r="K26"/>
    </row>
    <row r="27" spans="1:11" s="93" customFormat="1" ht="12" customHeight="1" x14ac:dyDescent="0.25">
      <c r="A27" s="99" t="s">
        <v>276</v>
      </c>
      <c r="B27" s="14">
        <v>18898</v>
      </c>
      <c r="C27" s="14">
        <v>1516</v>
      </c>
      <c r="D27" s="14">
        <v>1229</v>
      </c>
      <c r="E27" s="14">
        <v>1208</v>
      </c>
      <c r="F27" s="14">
        <v>2519</v>
      </c>
      <c r="G27" s="14">
        <v>8061</v>
      </c>
      <c r="H27" s="14">
        <v>3279</v>
      </c>
      <c r="I27" s="14">
        <v>521</v>
      </c>
      <c r="J27" s="14">
        <v>565</v>
      </c>
      <c r="K27"/>
    </row>
    <row r="28" spans="1:11" s="93" customFormat="1" ht="24" customHeight="1" x14ac:dyDescent="0.25">
      <c r="A28" s="152" t="s">
        <v>275</v>
      </c>
      <c r="B28" s="14">
        <v>6505</v>
      </c>
      <c r="C28" s="14">
        <v>2007</v>
      </c>
      <c r="D28" s="14">
        <v>285</v>
      </c>
      <c r="E28" s="14">
        <v>432</v>
      </c>
      <c r="F28" s="14">
        <v>1336</v>
      </c>
      <c r="G28" s="14">
        <v>2175</v>
      </c>
      <c r="H28" s="14">
        <v>171</v>
      </c>
      <c r="I28" s="14">
        <v>90</v>
      </c>
      <c r="J28" s="14">
        <v>9</v>
      </c>
      <c r="K28"/>
    </row>
    <row r="29" spans="1:11" s="93" customFormat="1" ht="22.5" customHeight="1" x14ac:dyDescent="0.25">
      <c r="A29" s="151" t="s">
        <v>274</v>
      </c>
      <c r="B29" s="14">
        <v>23079</v>
      </c>
      <c r="C29" s="14">
        <v>1879</v>
      </c>
      <c r="D29" s="14">
        <v>762</v>
      </c>
      <c r="E29" s="14">
        <v>1494</v>
      </c>
      <c r="F29" s="14">
        <v>669</v>
      </c>
      <c r="G29" s="14">
        <v>6562</v>
      </c>
      <c r="H29" s="14">
        <v>9460</v>
      </c>
      <c r="I29" s="14">
        <v>2119</v>
      </c>
      <c r="J29" s="14">
        <v>134</v>
      </c>
      <c r="K29"/>
    </row>
    <row r="30" spans="1:11" s="93" customFormat="1" ht="12" customHeight="1" x14ac:dyDescent="0.25">
      <c r="A30" s="96" t="s">
        <v>273</v>
      </c>
      <c r="B30" s="14">
        <v>195420</v>
      </c>
      <c r="C30" s="14">
        <v>8534</v>
      </c>
      <c r="D30" s="14">
        <v>11847</v>
      </c>
      <c r="E30" s="14">
        <v>11764</v>
      </c>
      <c r="F30" s="14">
        <v>10322</v>
      </c>
      <c r="G30" s="14">
        <v>107049</v>
      </c>
      <c r="H30" s="14">
        <v>15667</v>
      </c>
      <c r="I30" s="14">
        <v>25281</v>
      </c>
      <c r="J30" s="14">
        <v>4956</v>
      </c>
      <c r="K30"/>
    </row>
    <row r="31" spans="1:11" s="93" customFormat="1" ht="21.75" customHeight="1" x14ac:dyDescent="0.25">
      <c r="A31" s="151" t="s">
        <v>272</v>
      </c>
      <c r="B31" s="14">
        <v>124296</v>
      </c>
      <c r="C31" s="14">
        <v>5648</v>
      </c>
      <c r="D31" s="14">
        <v>8890</v>
      </c>
      <c r="E31" s="14">
        <v>7954</v>
      </c>
      <c r="F31" s="14">
        <v>5785</v>
      </c>
      <c r="G31" s="14">
        <v>68618</v>
      </c>
      <c r="H31" s="14">
        <v>7144</v>
      </c>
      <c r="I31" s="14">
        <v>18884</v>
      </c>
      <c r="J31" s="14">
        <v>1373</v>
      </c>
      <c r="K31"/>
    </row>
    <row r="32" spans="1:11" s="93" customFormat="1" ht="12" customHeight="1" x14ac:dyDescent="0.25">
      <c r="A32" s="99" t="s">
        <v>271</v>
      </c>
      <c r="B32" s="14">
        <v>71124</v>
      </c>
      <c r="C32" s="14">
        <v>2886</v>
      </c>
      <c r="D32" s="14">
        <v>2957</v>
      </c>
      <c r="E32" s="14">
        <v>3810</v>
      </c>
      <c r="F32" s="14">
        <v>4537</v>
      </c>
      <c r="G32" s="14">
        <v>38431</v>
      </c>
      <c r="H32" s="14">
        <v>8523</v>
      </c>
      <c r="I32" s="14">
        <v>6397</v>
      </c>
      <c r="J32" s="14">
        <v>3583</v>
      </c>
      <c r="K32"/>
    </row>
    <row r="33" spans="1:11" s="93" customFormat="1" ht="22.5" customHeight="1" x14ac:dyDescent="0.25">
      <c r="A33" s="151" t="s">
        <v>270</v>
      </c>
      <c r="B33" s="14">
        <v>507360</v>
      </c>
      <c r="C33" s="14">
        <v>26695</v>
      </c>
      <c r="D33" s="14">
        <v>18407</v>
      </c>
      <c r="E33" s="14">
        <v>26214</v>
      </c>
      <c r="F33" s="14">
        <v>41050</v>
      </c>
      <c r="G33" s="14">
        <v>225873</v>
      </c>
      <c r="H33" s="14">
        <v>92660</v>
      </c>
      <c r="I33" s="14">
        <v>55352</v>
      </c>
      <c r="J33" s="14">
        <v>21109</v>
      </c>
      <c r="K33"/>
    </row>
    <row r="34" spans="1:11" s="93" customFormat="1" ht="12" customHeight="1" x14ac:dyDescent="0.25">
      <c r="A34" s="99" t="s">
        <v>269</v>
      </c>
      <c r="B34" s="14">
        <v>62618</v>
      </c>
      <c r="C34" s="14">
        <v>2267</v>
      </c>
      <c r="D34" s="14">
        <v>2114</v>
      </c>
      <c r="E34" s="14">
        <v>2293</v>
      </c>
      <c r="F34" s="14">
        <v>2602</v>
      </c>
      <c r="G34" s="14">
        <v>39969</v>
      </c>
      <c r="H34" s="14">
        <v>8209</v>
      </c>
      <c r="I34" s="14">
        <v>2236</v>
      </c>
      <c r="J34" s="14">
        <v>2928</v>
      </c>
      <c r="K34"/>
    </row>
    <row r="35" spans="1:11" s="93" customFormat="1" ht="12" customHeight="1" x14ac:dyDescent="0.25">
      <c r="A35" s="99" t="s">
        <v>268</v>
      </c>
      <c r="B35" s="14">
        <v>153028</v>
      </c>
      <c r="C35" s="14">
        <v>11713</v>
      </c>
      <c r="D35" s="14">
        <v>9371</v>
      </c>
      <c r="E35" s="14">
        <v>10006</v>
      </c>
      <c r="F35" s="14">
        <v>18042</v>
      </c>
      <c r="G35" s="14">
        <v>65628</v>
      </c>
      <c r="H35" s="14">
        <v>25765</v>
      </c>
      <c r="I35" s="14">
        <v>9289</v>
      </c>
      <c r="J35" s="14">
        <v>3214</v>
      </c>
      <c r="K35"/>
    </row>
    <row r="36" spans="1:11" s="93" customFormat="1" ht="12" customHeight="1" x14ac:dyDescent="0.25">
      <c r="A36" s="99" t="s">
        <v>267</v>
      </c>
      <c r="B36" s="14">
        <v>291714</v>
      </c>
      <c r="C36" s="14">
        <v>12715</v>
      </c>
      <c r="D36" s="14">
        <v>6922</v>
      </c>
      <c r="E36" s="14">
        <v>13915</v>
      </c>
      <c r="F36" s="14">
        <v>20406</v>
      </c>
      <c r="G36" s="14">
        <v>120276</v>
      </c>
      <c r="H36" s="14">
        <v>58686</v>
      </c>
      <c r="I36" s="14">
        <v>43827</v>
      </c>
      <c r="J36" s="14">
        <v>14967</v>
      </c>
      <c r="K36"/>
    </row>
    <row r="37" spans="1:11" s="93" customFormat="1" ht="12" customHeight="1" x14ac:dyDescent="0.25">
      <c r="A37" s="96" t="s">
        <v>266</v>
      </c>
      <c r="B37" s="14">
        <v>140148</v>
      </c>
      <c r="C37" s="14">
        <v>8325</v>
      </c>
      <c r="D37" s="14">
        <v>5669</v>
      </c>
      <c r="E37" s="14">
        <v>6024</v>
      </c>
      <c r="F37" s="14">
        <v>20589</v>
      </c>
      <c r="G37" s="14">
        <v>85114</v>
      </c>
      <c r="H37" s="14">
        <v>10701</v>
      </c>
      <c r="I37" s="14">
        <v>3135</v>
      </c>
      <c r="J37" s="14">
        <v>591</v>
      </c>
      <c r="K37"/>
    </row>
    <row r="38" spans="1:11" s="93" customFormat="1" ht="34.5" customHeight="1" x14ac:dyDescent="0.25">
      <c r="A38" s="150" t="s">
        <v>265</v>
      </c>
      <c r="B38" s="14">
        <v>126457</v>
      </c>
      <c r="C38" s="14">
        <v>7152</v>
      </c>
      <c r="D38" s="14">
        <v>5178</v>
      </c>
      <c r="E38" s="14">
        <v>5888</v>
      </c>
      <c r="F38" s="14">
        <v>17374</v>
      </c>
      <c r="G38" s="14">
        <v>77808</v>
      </c>
      <c r="H38" s="14">
        <v>9537</v>
      </c>
      <c r="I38" s="14">
        <v>2945</v>
      </c>
      <c r="J38" s="14">
        <v>575</v>
      </c>
      <c r="K38"/>
    </row>
    <row r="39" spans="1:11" s="93" customFormat="1" ht="12" customHeight="1" x14ac:dyDescent="0.25">
      <c r="A39" s="99" t="s">
        <v>264</v>
      </c>
      <c r="B39" s="14">
        <v>13691</v>
      </c>
      <c r="C39" s="14">
        <v>1173</v>
      </c>
      <c r="D39" s="14">
        <v>491</v>
      </c>
      <c r="E39" s="14">
        <v>136</v>
      </c>
      <c r="F39" s="14">
        <v>3215</v>
      </c>
      <c r="G39" s="14">
        <v>7306</v>
      </c>
      <c r="H39" s="14">
        <v>1164</v>
      </c>
      <c r="I39" s="14">
        <v>190</v>
      </c>
      <c r="J39" s="14">
        <v>16</v>
      </c>
      <c r="K39"/>
    </row>
    <row r="40" spans="1:11" s="93" customFormat="1" ht="12" customHeight="1" x14ac:dyDescent="0.25">
      <c r="A40" s="100" t="s">
        <v>263</v>
      </c>
      <c r="B40" s="14">
        <v>223805</v>
      </c>
      <c r="C40" s="14">
        <v>5112</v>
      </c>
      <c r="D40" s="14">
        <v>5020</v>
      </c>
      <c r="E40" s="14">
        <v>8612</v>
      </c>
      <c r="F40" s="14">
        <v>11829</v>
      </c>
      <c r="G40" s="14">
        <v>94401</v>
      </c>
      <c r="H40" s="14">
        <v>57515</v>
      </c>
      <c r="I40" s="14">
        <v>22708</v>
      </c>
      <c r="J40" s="14">
        <v>18608</v>
      </c>
      <c r="K40"/>
    </row>
    <row r="41" spans="1:11" s="93" customFormat="1" ht="12" customHeight="1" x14ac:dyDescent="0.25">
      <c r="A41" s="99" t="s">
        <v>262</v>
      </c>
      <c r="B41" s="14">
        <v>79205</v>
      </c>
      <c r="C41" s="14">
        <v>26044</v>
      </c>
      <c r="D41" s="14">
        <v>13434</v>
      </c>
      <c r="E41" s="14">
        <v>9080</v>
      </c>
      <c r="F41" s="14">
        <v>8392</v>
      </c>
      <c r="G41" s="14">
        <v>18018</v>
      </c>
      <c r="H41" s="14">
        <v>2902</v>
      </c>
      <c r="I41" s="14">
        <v>398</v>
      </c>
      <c r="J41" s="14">
        <v>937</v>
      </c>
      <c r="K41"/>
    </row>
    <row r="42" spans="1:11" s="93" customFormat="1" ht="34.5" customHeight="1" x14ac:dyDescent="0.25">
      <c r="A42" s="150" t="s">
        <v>261</v>
      </c>
      <c r="B42" s="14">
        <v>15882</v>
      </c>
      <c r="C42" s="14">
        <v>2553</v>
      </c>
      <c r="D42" s="14">
        <v>1990</v>
      </c>
      <c r="E42" s="14">
        <v>2054</v>
      </c>
      <c r="F42" s="14">
        <v>3125</v>
      </c>
      <c r="G42" s="14">
        <v>4620</v>
      </c>
      <c r="H42" s="14">
        <v>847</v>
      </c>
      <c r="I42" s="14">
        <v>224</v>
      </c>
      <c r="J42" s="14">
        <v>469</v>
      </c>
      <c r="K42"/>
    </row>
    <row r="43" spans="1:11" s="93" customFormat="1" ht="12" customHeight="1" x14ac:dyDescent="0.25">
      <c r="A43" s="98" t="s">
        <v>260</v>
      </c>
      <c r="B43" s="14">
        <v>13298</v>
      </c>
      <c r="C43" s="14">
        <v>7057</v>
      </c>
      <c r="D43" s="14">
        <v>635</v>
      </c>
      <c r="E43" s="14">
        <v>1441</v>
      </c>
      <c r="F43" s="14">
        <v>2230</v>
      </c>
      <c r="G43" s="14">
        <v>1653</v>
      </c>
      <c r="H43" s="14">
        <v>206</v>
      </c>
      <c r="I43" s="14">
        <v>12</v>
      </c>
      <c r="J43" s="14">
        <v>64</v>
      </c>
      <c r="K43"/>
    </row>
    <row r="44" spans="1:11" s="93" customFormat="1" ht="12" customHeight="1" x14ac:dyDescent="0.25">
      <c r="A44" s="96" t="s">
        <v>259</v>
      </c>
      <c r="B44" s="14">
        <v>50025</v>
      </c>
      <c r="C44" s="14">
        <v>16434</v>
      </c>
      <c r="D44" s="14">
        <v>10809</v>
      </c>
      <c r="E44" s="14">
        <v>5585</v>
      </c>
      <c r="F44" s="14">
        <v>3037</v>
      </c>
      <c r="G44" s="14">
        <v>11745</v>
      </c>
      <c r="H44" s="14">
        <v>1849</v>
      </c>
      <c r="I44" s="14">
        <v>162</v>
      </c>
      <c r="J44" s="14">
        <v>404</v>
      </c>
      <c r="K44"/>
    </row>
    <row r="45" spans="1:11" s="93" customFormat="1" ht="12" customHeight="1" x14ac:dyDescent="0.25">
      <c r="A45" s="96" t="s">
        <v>258</v>
      </c>
      <c r="B45" s="14">
        <v>74708</v>
      </c>
      <c r="C45" s="14">
        <v>11865</v>
      </c>
      <c r="D45" s="14">
        <v>14337</v>
      </c>
      <c r="E45" s="14">
        <v>9141</v>
      </c>
      <c r="F45" s="14">
        <v>15770</v>
      </c>
      <c r="G45" s="14">
        <v>19978</v>
      </c>
      <c r="H45" s="14">
        <v>2485</v>
      </c>
      <c r="I45" s="14">
        <v>481</v>
      </c>
      <c r="J45" s="14">
        <v>651</v>
      </c>
      <c r="K45"/>
    </row>
    <row r="46" spans="1:11" s="93" customFormat="1" ht="12" customHeight="1" x14ac:dyDescent="0.25">
      <c r="A46" s="96" t="s">
        <v>257</v>
      </c>
      <c r="B46" s="14">
        <v>20754</v>
      </c>
      <c r="C46" s="14">
        <v>2931</v>
      </c>
      <c r="D46" s="14">
        <v>1183</v>
      </c>
      <c r="E46" s="14">
        <v>1521</v>
      </c>
      <c r="F46" s="14">
        <v>2386</v>
      </c>
      <c r="G46" s="14">
        <v>6561</v>
      </c>
      <c r="H46" s="14">
        <v>2758</v>
      </c>
      <c r="I46" s="14">
        <v>3171</v>
      </c>
      <c r="J46" s="14">
        <v>243</v>
      </c>
      <c r="K46"/>
    </row>
    <row r="47" spans="1:11" s="93" customFormat="1" ht="12" customHeight="1" x14ac:dyDescent="0.25">
      <c r="A47" s="96" t="s">
        <v>256</v>
      </c>
      <c r="B47" s="14">
        <v>113617</v>
      </c>
      <c r="C47" s="14">
        <v>27003</v>
      </c>
      <c r="D47" s="14">
        <v>20347</v>
      </c>
      <c r="E47" s="14">
        <v>6811</v>
      </c>
      <c r="F47" s="14">
        <v>13571</v>
      </c>
      <c r="G47" s="14">
        <v>30786</v>
      </c>
      <c r="H47" s="14">
        <v>9771</v>
      </c>
      <c r="I47" s="14">
        <v>2710</v>
      </c>
      <c r="J47" s="14">
        <v>2618</v>
      </c>
      <c r="K47"/>
    </row>
    <row r="48" spans="1:11" s="93" customFormat="1" ht="12" customHeight="1" x14ac:dyDescent="0.25">
      <c r="A48" s="96" t="s">
        <v>255</v>
      </c>
      <c r="B48" s="14">
        <v>294174</v>
      </c>
      <c r="C48" s="14">
        <v>6935</v>
      </c>
      <c r="D48" s="14">
        <v>4820</v>
      </c>
      <c r="E48" s="14">
        <v>7732</v>
      </c>
      <c r="F48" s="14">
        <v>14556</v>
      </c>
      <c r="G48" s="14">
        <v>84156</v>
      </c>
      <c r="H48" s="14">
        <v>89575</v>
      </c>
      <c r="I48" s="14">
        <v>84621</v>
      </c>
      <c r="J48" s="14">
        <v>1779</v>
      </c>
      <c r="K48"/>
    </row>
    <row r="49" spans="1:11" s="93" customFormat="1" ht="12" customHeight="1" x14ac:dyDescent="0.25">
      <c r="A49" s="96" t="s">
        <v>254</v>
      </c>
      <c r="B49" s="14">
        <v>11236</v>
      </c>
      <c r="C49" s="14">
        <v>694</v>
      </c>
      <c r="D49" s="14">
        <v>386</v>
      </c>
      <c r="E49" s="14">
        <v>483</v>
      </c>
      <c r="F49" s="14">
        <v>463</v>
      </c>
      <c r="G49" s="14">
        <v>6970</v>
      </c>
      <c r="H49" s="14">
        <v>1678</v>
      </c>
      <c r="I49" s="14">
        <v>525</v>
      </c>
      <c r="J49" s="14">
        <v>37</v>
      </c>
      <c r="K49"/>
    </row>
    <row r="50" spans="1:11" s="93" customFormat="1" ht="12" customHeight="1" x14ac:dyDescent="0.25">
      <c r="A50" s="96" t="s">
        <v>253</v>
      </c>
      <c r="B50" s="14">
        <v>53502</v>
      </c>
      <c r="C50" s="14">
        <v>21024</v>
      </c>
      <c r="D50" s="14">
        <v>3986</v>
      </c>
      <c r="E50" s="14">
        <v>1895</v>
      </c>
      <c r="F50" s="14">
        <v>4561</v>
      </c>
      <c r="G50" s="14">
        <v>10504</v>
      </c>
      <c r="H50" s="14">
        <v>8766</v>
      </c>
      <c r="I50" s="14">
        <v>2646</v>
      </c>
      <c r="J50" s="14">
        <v>120</v>
      </c>
      <c r="K50"/>
    </row>
    <row r="51" spans="1:11" s="93" customFormat="1" ht="12" customHeight="1" x14ac:dyDescent="0.25">
      <c r="A51" s="96" t="s">
        <v>252</v>
      </c>
      <c r="B51" s="14">
        <v>257306</v>
      </c>
      <c r="C51" s="14">
        <v>33702</v>
      </c>
      <c r="D51" s="14">
        <v>31131</v>
      </c>
      <c r="E51" s="14">
        <v>7178</v>
      </c>
      <c r="F51" s="14">
        <v>18608</v>
      </c>
      <c r="G51" s="14">
        <v>64758</v>
      </c>
      <c r="H51" s="14">
        <v>72489</v>
      </c>
      <c r="I51" s="14">
        <v>28803</v>
      </c>
      <c r="J51" s="14">
        <v>637</v>
      </c>
      <c r="K51"/>
    </row>
    <row r="52" spans="1:11" s="93" customFormat="1" ht="12" customHeight="1" x14ac:dyDescent="0.25">
      <c r="A52" s="98" t="s">
        <v>251</v>
      </c>
      <c r="B52" s="14">
        <v>109724</v>
      </c>
      <c r="C52" s="14">
        <v>17794</v>
      </c>
      <c r="D52" s="14">
        <v>21538</v>
      </c>
      <c r="E52" s="14">
        <v>4351</v>
      </c>
      <c r="F52" s="14">
        <v>9439</v>
      </c>
      <c r="G52" s="14">
        <v>42088</v>
      </c>
      <c r="H52" s="14">
        <v>10938</v>
      </c>
      <c r="I52" s="14">
        <v>3214</v>
      </c>
      <c r="J52" s="14">
        <v>362</v>
      </c>
      <c r="K52"/>
    </row>
    <row r="53" spans="1:11" s="93" customFormat="1" ht="12" customHeight="1" x14ac:dyDescent="0.25">
      <c r="A53" s="98" t="s">
        <v>250</v>
      </c>
      <c r="B53" s="14">
        <v>147582</v>
      </c>
      <c r="C53" s="14">
        <v>15908</v>
      </c>
      <c r="D53" s="14">
        <v>9593</v>
      </c>
      <c r="E53" s="14">
        <v>2827</v>
      </c>
      <c r="F53" s="14">
        <v>9169</v>
      </c>
      <c r="G53" s="14">
        <v>22670</v>
      </c>
      <c r="H53" s="14">
        <v>61551</v>
      </c>
      <c r="I53" s="14">
        <v>25589</v>
      </c>
      <c r="J53" s="14">
        <v>275</v>
      </c>
      <c r="K53"/>
    </row>
    <row r="54" spans="1:11" s="93" customFormat="1" ht="12" customHeight="1" x14ac:dyDescent="0.25">
      <c r="A54" s="96" t="s">
        <v>249</v>
      </c>
      <c r="B54" s="14">
        <v>24123</v>
      </c>
      <c r="C54" s="14">
        <v>2096</v>
      </c>
      <c r="D54" s="14">
        <v>1394</v>
      </c>
      <c r="E54" s="14">
        <v>1658</v>
      </c>
      <c r="F54" s="14">
        <v>3109</v>
      </c>
      <c r="G54" s="14">
        <v>9950</v>
      </c>
      <c r="H54" s="14">
        <v>4606</v>
      </c>
      <c r="I54" s="14">
        <v>1093</v>
      </c>
      <c r="J54" s="14">
        <v>217</v>
      </c>
      <c r="K54"/>
    </row>
    <row r="55" spans="1:11" s="93" customFormat="1" ht="12" customHeight="1" x14ac:dyDescent="0.25">
      <c r="A55" s="96" t="s">
        <v>248</v>
      </c>
      <c r="B55" s="14">
        <v>58964</v>
      </c>
      <c r="C55" s="14">
        <v>7457</v>
      </c>
      <c r="D55" s="14">
        <v>3106</v>
      </c>
      <c r="E55" s="14">
        <v>2581</v>
      </c>
      <c r="F55" s="14">
        <v>4344</v>
      </c>
      <c r="G55" s="14">
        <v>20719</v>
      </c>
      <c r="H55" s="14">
        <v>13489</v>
      </c>
      <c r="I55" s="14">
        <v>3395</v>
      </c>
      <c r="J55" s="14">
        <v>3873</v>
      </c>
      <c r="K55"/>
    </row>
    <row r="56" spans="1:11" ht="12" customHeight="1" x14ac:dyDescent="0.2">
      <c r="A56" s="96" t="s">
        <v>247</v>
      </c>
      <c r="B56" s="14">
        <v>92</v>
      </c>
      <c r="C56" s="14">
        <v>15</v>
      </c>
      <c r="D56" s="14">
        <v>3</v>
      </c>
      <c r="E56" s="14">
        <v>31</v>
      </c>
      <c r="F56" s="14">
        <v>3</v>
      </c>
      <c r="G56" s="14">
        <v>29</v>
      </c>
      <c r="H56" s="14">
        <v>8</v>
      </c>
      <c r="I56" s="14">
        <v>3</v>
      </c>
      <c r="J56" s="235" t="s">
        <v>1066</v>
      </c>
    </row>
    <row r="57" spans="1:11" ht="3.75" customHeight="1" thickBot="1" x14ac:dyDescent="0.25">
      <c r="A57" s="610"/>
      <c r="B57" s="610"/>
      <c r="C57" s="610"/>
      <c r="D57" s="610"/>
      <c r="E57" s="610"/>
      <c r="F57" s="610"/>
      <c r="G57" s="610"/>
      <c r="H57" s="610"/>
      <c r="I57" s="610"/>
      <c r="J57" s="610"/>
    </row>
    <row r="58" spans="1:11" ht="10.8" thickTop="1" x14ac:dyDescent="0.2">
      <c r="B58" s="20"/>
      <c r="C58" s="20"/>
      <c r="D58" s="20"/>
      <c r="E58" s="20"/>
      <c r="F58" s="20"/>
      <c r="G58" s="20"/>
      <c r="H58" s="20"/>
      <c r="I58" s="20"/>
      <c r="J58" s="20"/>
    </row>
    <row r="59" spans="1:11" x14ac:dyDescent="0.2">
      <c r="B59" s="20"/>
      <c r="C59" s="20"/>
      <c r="D59" s="20"/>
      <c r="E59" s="20"/>
      <c r="F59" s="20"/>
      <c r="G59" s="20"/>
      <c r="H59" s="20"/>
      <c r="I59" s="20"/>
      <c r="J59" s="20"/>
    </row>
    <row r="63" spans="1:11" x14ac:dyDescent="0.2">
      <c r="C63" s="253"/>
      <c r="D63" s="253"/>
      <c r="E63" s="253"/>
      <c r="F63" s="253"/>
      <c r="G63" s="253"/>
      <c r="H63" s="253"/>
      <c r="I63" s="253"/>
      <c r="J63" s="253"/>
      <c r="K63" s="253"/>
    </row>
    <row r="64" spans="1:11" x14ac:dyDescent="0.2">
      <c r="C64" s="253"/>
      <c r="D64" s="253"/>
      <c r="E64" s="253"/>
      <c r="F64" s="253"/>
      <c r="G64" s="253"/>
      <c r="H64" s="253"/>
      <c r="I64" s="253"/>
      <c r="J64" s="253"/>
      <c r="K64" s="253"/>
    </row>
  </sheetData>
  <mergeCells count="12">
    <mergeCell ref="J6:J7"/>
    <mergeCell ref="A1:J1"/>
    <mergeCell ref="A4:J4"/>
    <mergeCell ref="B6:B7"/>
    <mergeCell ref="C6:C7"/>
    <mergeCell ref="D6:D7"/>
    <mergeCell ref="E6:E7"/>
    <mergeCell ref="F6:F7"/>
    <mergeCell ref="G6:G7"/>
    <mergeCell ref="H6:H7"/>
    <mergeCell ref="I6:I7"/>
    <mergeCell ref="A2:J2"/>
  </mergeCells>
  <printOptions horizontalCentered="1" verticalCentered="1"/>
  <pageMargins left="0.27" right="0.27" top="0.39370078740157483" bottom="0.22" header="0.39370078740157483" footer="0.22"/>
  <pageSetup paperSize="9" scale="84" orientation="portrait" r:id="rId1"/>
  <headerFooter alignWithMargins="0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K58"/>
  <sheetViews>
    <sheetView zoomScaleNormal="100" workbookViewId="0">
      <selection sqref="A1:J1"/>
    </sheetView>
  </sheetViews>
  <sheetFormatPr defaultColWidth="9.109375" defaultRowHeight="10.199999999999999" x14ac:dyDescent="0.2"/>
  <cols>
    <col min="1" max="1" width="43.6640625" style="21" customWidth="1"/>
    <col min="2" max="2" width="8.88671875" style="21" customWidth="1"/>
    <col min="3" max="6" width="8.33203125" style="21" customWidth="1"/>
    <col min="7" max="7" width="8.6640625" style="21" customWidth="1"/>
    <col min="8" max="10" width="8.33203125" style="21" customWidth="1"/>
    <col min="11" max="16384" width="9.109375" style="21"/>
  </cols>
  <sheetData>
    <row r="1" spans="1:11" ht="12.75" customHeight="1" x14ac:dyDescent="0.2">
      <c r="A1" s="776" t="s">
        <v>771</v>
      </c>
      <c r="B1" s="776"/>
      <c r="C1" s="776"/>
      <c r="D1" s="776"/>
      <c r="E1" s="776"/>
      <c r="F1" s="776"/>
      <c r="G1" s="776"/>
      <c r="H1" s="776"/>
      <c r="I1" s="776"/>
      <c r="J1" s="776"/>
      <c r="K1" s="1"/>
    </row>
    <row r="2" spans="1:11" x14ac:dyDescent="0.2">
      <c r="A2" s="743" t="s">
        <v>770</v>
      </c>
      <c r="B2" s="743"/>
      <c r="C2" s="743"/>
      <c r="D2" s="743"/>
      <c r="E2" s="743"/>
      <c r="F2" s="743"/>
      <c r="G2" s="743"/>
      <c r="H2" s="743"/>
      <c r="I2" s="743"/>
      <c r="J2" s="743"/>
    </row>
    <row r="4" spans="1:11" x14ac:dyDescent="0.2">
      <c r="A4" s="733" t="s">
        <v>2415</v>
      </c>
      <c r="B4" s="733"/>
      <c r="C4" s="733"/>
      <c r="D4" s="733"/>
      <c r="E4" s="733"/>
      <c r="F4" s="733"/>
      <c r="G4" s="733"/>
      <c r="H4" s="733"/>
      <c r="I4" s="733"/>
      <c r="J4" s="733"/>
    </row>
    <row r="5" spans="1:11" x14ac:dyDescent="0.2">
      <c r="A5" s="3" t="s">
        <v>148</v>
      </c>
      <c r="B5" s="2"/>
      <c r="C5" s="2"/>
      <c r="D5" s="2"/>
      <c r="E5" s="2"/>
      <c r="F5" s="201"/>
      <c r="G5" s="2"/>
      <c r="H5" s="2"/>
      <c r="I5" s="2"/>
      <c r="J5" s="316" t="s">
        <v>769</v>
      </c>
    </row>
    <row r="6" spans="1:11" ht="21.75" customHeight="1" x14ac:dyDescent="0.2">
      <c r="A6" s="147"/>
      <c r="B6" s="754" t="s">
        <v>317</v>
      </c>
      <c r="C6" s="754" t="s">
        <v>766</v>
      </c>
      <c r="D6" s="754" t="s">
        <v>765</v>
      </c>
      <c r="E6" s="754" t="s">
        <v>764</v>
      </c>
      <c r="F6" s="754" t="s">
        <v>763</v>
      </c>
      <c r="G6" s="754" t="s">
        <v>762</v>
      </c>
      <c r="H6" s="754" t="s">
        <v>761</v>
      </c>
      <c r="I6" s="754" t="s">
        <v>760</v>
      </c>
      <c r="J6" s="754" t="s">
        <v>759</v>
      </c>
    </row>
    <row r="7" spans="1:11" ht="24" customHeight="1" x14ac:dyDescent="0.2">
      <c r="A7" s="127" t="s">
        <v>309</v>
      </c>
      <c r="B7" s="754"/>
      <c r="C7" s="754"/>
      <c r="D7" s="754"/>
      <c r="E7" s="754"/>
      <c r="F7" s="754"/>
      <c r="G7" s="754"/>
      <c r="H7" s="754"/>
      <c r="I7" s="754"/>
      <c r="J7" s="754"/>
    </row>
    <row r="8" spans="1:11" s="93" customFormat="1" ht="13.5" customHeight="1" x14ac:dyDescent="0.2">
      <c r="A8" s="108" t="s">
        <v>237</v>
      </c>
      <c r="B8" s="27">
        <v>100</v>
      </c>
      <c r="C8" s="27">
        <v>8</v>
      </c>
      <c r="D8" s="27">
        <v>5.7</v>
      </c>
      <c r="E8" s="27">
        <v>4.9000000000000004</v>
      </c>
      <c r="F8" s="27">
        <v>7.7</v>
      </c>
      <c r="G8" s="27">
        <v>39.4</v>
      </c>
      <c r="H8" s="27">
        <v>20.6</v>
      </c>
      <c r="I8" s="27">
        <v>10.8</v>
      </c>
      <c r="J8" s="27">
        <v>2.9</v>
      </c>
      <c r="K8" s="1"/>
    </row>
    <row r="9" spans="1:11" s="93" customFormat="1" ht="12" customHeight="1" x14ac:dyDescent="0.25">
      <c r="A9" s="96" t="s">
        <v>294</v>
      </c>
      <c r="B9" s="27">
        <v>100</v>
      </c>
      <c r="C9" s="27">
        <v>3.4</v>
      </c>
      <c r="D9" s="27">
        <v>1.7</v>
      </c>
      <c r="E9" s="27">
        <v>3.8</v>
      </c>
      <c r="F9" s="27">
        <v>3.9</v>
      </c>
      <c r="G9" s="27">
        <v>27.1</v>
      </c>
      <c r="H9" s="27">
        <v>42</v>
      </c>
      <c r="I9" s="27">
        <v>17.7</v>
      </c>
      <c r="J9" s="27">
        <v>0.4</v>
      </c>
      <c r="K9" s="311"/>
    </row>
    <row r="10" spans="1:11" s="93" customFormat="1" ht="21.75" customHeight="1" x14ac:dyDescent="0.25">
      <c r="A10" s="152" t="s">
        <v>293</v>
      </c>
      <c r="B10" s="27">
        <v>100</v>
      </c>
      <c r="C10" s="27">
        <v>3.4</v>
      </c>
      <c r="D10" s="27">
        <v>1.7</v>
      </c>
      <c r="E10" s="27">
        <v>3.5</v>
      </c>
      <c r="F10" s="27">
        <v>4.3</v>
      </c>
      <c r="G10" s="27">
        <v>21.9</v>
      </c>
      <c r="H10" s="27">
        <v>45.5</v>
      </c>
      <c r="I10" s="27">
        <v>19.3</v>
      </c>
      <c r="J10" s="27">
        <v>0.4</v>
      </c>
      <c r="K10"/>
    </row>
    <row r="11" spans="1:11" s="93" customFormat="1" ht="12" customHeight="1" x14ac:dyDescent="0.25">
      <c r="A11" s="102" t="s">
        <v>292</v>
      </c>
      <c r="B11" s="27">
        <v>100</v>
      </c>
      <c r="C11" s="27">
        <v>2.7</v>
      </c>
      <c r="D11" s="27">
        <v>1.7</v>
      </c>
      <c r="E11" s="27">
        <v>6.7</v>
      </c>
      <c r="F11" s="27">
        <v>0.6</v>
      </c>
      <c r="G11" s="27">
        <v>77.8</v>
      </c>
      <c r="H11" s="27">
        <v>8.6999999999999993</v>
      </c>
      <c r="I11" s="27">
        <v>1.6</v>
      </c>
      <c r="J11" s="27">
        <v>0.2</v>
      </c>
      <c r="K11"/>
    </row>
    <row r="12" spans="1:11" s="93" customFormat="1" ht="12" customHeight="1" x14ac:dyDescent="0.25">
      <c r="A12" s="100" t="s">
        <v>291</v>
      </c>
      <c r="B12" s="27">
        <v>100</v>
      </c>
      <c r="C12" s="27">
        <v>6</v>
      </c>
      <c r="D12" s="27">
        <v>2.6</v>
      </c>
      <c r="E12" s="27">
        <v>5.5</v>
      </c>
      <c r="F12" s="27">
        <v>2.2999999999999998</v>
      </c>
      <c r="G12" s="27">
        <v>56.3</v>
      </c>
      <c r="H12" s="27">
        <v>17.3</v>
      </c>
      <c r="I12" s="27">
        <v>8.3000000000000007</v>
      </c>
      <c r="J12" s="27">
        <v>1.7</v>
      </c>
      <c r="K12" s="125"/>
    </row>
    <row r="13" spans="1:11" s="93" customFormat="1" ht="12" customHeight="1" x14ac:dyDescent="0.25">
      <c r="A13" s="100" t="s">
        <v>290</v>
      </c>
      <c r="B13" s="27">
        <v>100</v>
      </c>
      <c r="C13" s="27">
        <v>4.0999999999999996</v>
      </c>
      <c r="D13" s="27">
        <v>3.3</v>
      </c>
      <c r="E13" s="27">
        <v>5.0999999999999996</v>
      </c>
      <c r="F13" s="27">
        <v>6.4</v>
      </c>
      <c r="G13" s="27">
        <v>45.2</v>
      </c>
      <c r="H13" s="27">
        <v>24</v>
      </c>
      <c r="I13" s="27">
        <v>8.1</v>
      </c>
      <c r="J13" s="27">
        <v>3.8</v>
      </c>
      <c r="K13"/>
    </row>
    <row r="14" spans="1:11" s="93" customFormat="1" ht="13.5" customHeight="1" x14ac:dyDescent="0.25">
      <c r="A14" s="103" t="s">
        <v>289</v>
      </c>
      <c r="B14" s="27">
        <v>100</v>
      </c>
      <c r="C14" s="27">
        <v>3.7</v>
      </c>
      <c r="D14" s="27">
        <v>2.6</v>
      </c>
      <c r="E14" s="27">
        <v>5.8</v>
      </c>
      <c r="F14" s="27">
        <v>4.5999999999999996</v>
      </c>
      <c r="G14" s="27">
        <v>37.9</v>
      </c>
      <c r="H14" s="27">
        <v>28.7</v>
      </c>
      <c r="I14" s="27">
        <v>11.9</v>
      </c>
      <c r="J14" s="27">
        <v>4.8</v>
      </c>
      <c r="K14"/>
    </row>
    <row r="15" spans="1:11" s="93" customFormat="1" ht="24" customHeight="1" x14ac:dyDescent="0.25">
      <c r="A15" s="152" t="s">
        <v>288</v>
      </c>
      <c r="B15" s="27">
        <v>100</v>
      </c>
      <c r="C15" s="27">
        <v>1.9</v>
      </c>
      <c r="D15" s="27">
        <v>1</v>
      </c>
      <c r="E15" s="27">
        <v>4.2</v>
      </c>
      <c r="F15" s="27">
        <v>3.2</v>
      </c>
      <c r="G15" s="27">
        <v>57.6</v>
      </c>
      <c r="H15" s="27">
        <v>23.7</v>
      </c>
      <c r="I15" s="27">
        <v>5.7</v>
      </c>
      <c r="J15" s="27">
        <v>2.7</v>
      </c>
      <c r="K15"/>
    </row>
    <row r="16" spans="1:11" s="93" customFormat="1" ht="22.5" customHeight="1" x14ac:dyDescent="0.25">
      <c r="A16" s="152" t="s">
        <v>287</v>
      </c>
      <c r="B16" s="27">
        <v>100</v>
      </c>
      <c r="C16" s="27">
        <v>4</v>
      </c>
      <c r="D16" s="27">
        <v>3.5</v>
      </c>
      <c r="E16" s="27">
        <v>4.9000000000000004</v>
      </c>
      <c r="F16" s="27">
        <v>1.9</v>
      </c>
      <c r="G16" s="27">
        <v>45.4</v>
      </c>
      <c r="H16" s="27">
        <v>12.4</v>
      </c>
      <c r="I16" s="27">
        <v>23</v>
      </c>
      <c r="J16" s="27">
        <v>4.9000000000000004</v>
      </c>
      <c r="K16"/>
    </row>
    <row r="17" spans="1:11" s="93" customFormat="1" ht="23.25" customHeight="1" x14ac:dyDescent="0.25">
      <c r="A17" s="152" t="s">
        <v>286</v>
      </c>
      <c r="B17" s="27">
        <v>100</v>
      </c>
      <c r="C17" s="27">
        <v>6.1</v>
      </c>
      <c r="D17" s="27">
        <v>4.5999999999999996</v>
      </c>
      <c r="E17" s="27">
        <v>4</v>
      </c>
      <c r="F17" s="27">
        <v>14.8</v>
      </c>
      <c r="G17" s="27">
        <v>40.6</v>
      </c>
      <c r="H17" s="27">
        <v>19.5</v>
      </c>
      <c r="I17" s="27">
        <v>3.9</v>
      </c>
      <c r="J17" s="27">
        <v>6.5</v>
      </c>
      <c r="K17"/>
    </row>
    <row r="18" spans="1:11" s="93" customFormat="1" ht="35.25" customHeight="1" x14ac:dyDescent="0.25">
      <c r="A18" s="150" t="s">
        <v>285</v>
      </c>
      <c r="B18" s="27">
        <v>100</v>
      </c>
      <c r="C18" s="27">
        <v>10.8</v>
      </c>
      <c r="D18" s="27">
        <v>10.8</v>
      </c>
      <c r="E18" s="27">
        <v>7.9</v>
      </c>
      <c r="F18" s="27">
        <v>19.7</v>
      </c>
      <c r="G18" s="27">
        <v>22.2</v>
      </c>
      <c r="H18" s="27">
        <v>19.3</v>
      </c>
      <c r="I18" s="27">
        <v>8.6999999999999993</v>
      </c>
      <c r="J18" s="27">
        <v>0.6</v>
      </c>
      <c r="K18"/>
    </row>
    <row r="19" spans="1:11" s="93" customFormat="1" ht="12" customHeight="1" x14ac:dyDescent="0.25">
      <c r="A19" s="98" t="s">
        <v>284</v>
      </c>
      <c r="B19" s="27">
        <v>100</v>
      </c>
      <c r="C19" s="27">
        <v>10</v>
      </c>
      <c r="D19" s="27">
        <v>12.7</v>
      </c>
      <c r="E19" s="27">
        <v>7.6</v>
      </c>
      <c r="F19" s="27">
        <v>27.1</v>
      </c>
      <c r="G19" s="27">
        <v>14.8</v>
      </c>
      <c r="H19" s="27">
        <v>22.6</v>
      </c>
      <c r="I19" s="27">
        <v>3.3</v>
      </c>
      <c r="J19" s="27">
        <v>1.9</v>
      </c>
      <c r="K19"/>
    </row>
    <row r="20" spans="1:11" s="93" customFormat="1" ht="12" customHeight="1" x14ac:dyDescent="0.25">
      <c r="A20" s="98" t="s">
        <v>283</v>
      </c>
      <c r="B20" s="27">
        <v>100</v>
      </c>
      <c r="C20" s="27">
        <v>3</v>
      </c>
      <c r="D20" s="27">
        <v>5.6</v>
      </c>
      <c r="E20" s="27">
        <v>5.5</v>
      </c>
      <c r="F20" s="27">
        <v>10.9</v>
      </c>
      <c r="G20" s="27">
        <v>28</v>
      </c>
      <c r="H20" s="27">
        <v>32.700000000000003</v>
      </c>
      <c r="I20" s="27">
        <v>12.1</v>
      </c>
      <c r="J20" s="27">
        <v>2.2000000000000002</v>
      </c>
      <c r="K20"/>
    </row>
    <row r="21" spans="1:11" s="93" customFormat="1" ht="12" customHeight="1" x14ac:dyDescent="0.25">
      <c r="A21" s="98" t="s">
        <v>282</v>
      </c>
      <c r="B21" s="27">
        <v>100</v>
      </c>
      <c r="C21" s="27">
        <v>4.3</v>
      </c>
      <c r="D21" s="27">
        <v>2.5</v>
      </c>
      <c r="E21" s="27">
        <v>6.9</v>
      </c>
      <c r="F21" s="27">
        <v>4.5</v>
      </c>
      <c r="G21" s="27">
        <v>40.6</v>
      </c>
      <c r="H21" s="27">
        <v>22.5</v>
      </c>
      <c r="I21" s="27">
        <v>13.1</v>
      </c>
      <c r="J21" s="27">
        <v>5.6</v>
      </c>
      <c r="K21"/>
    </row>
    <row r="22" spans="1:11" s="93" customFormat="1" ht="22.5" customHeight="1" x14ac:dyDescent="0.25">
      <c r="A22" s="152" t="s">
        <v>281</v>
      </c>
      <c r="B22" s="27">
        <v>100</v>
      </c>
      <c r="C22" s="27">
        <v>2.9</v>
      </c>
      <c r="D22" s="27">
        <v>3.3</v>
      </c>
      <c r="E22" s="27">
        <v>4.5999999999999996</v>
      </c>
      <c r="F22" s="27">
        <v>7.1</v>
      </c>
      <c r="G22" s="27">
        <v>52.7</v>
      </c>
      <c r="H22" s="27">
        <v>19.7</v>
      </c>
      <c r="I22" s="27">
        <v>7.2</v>
      </c>
      <c r="J22" s="27">
        <v>2.5</v>
      </c>
      <c r="K22"/>
    </row>
    <row r="23" spans="1:11" s="93" customFormat="1" ht="24.75" customHeight="1" x14ac:dyDescent="0.25">
      <c r="A23" s="151" t="s">
        <v>280</v>
      </c>
      <c r="B23" s="27">
        <v>100</v>
      </c>
      <c r="C23" s="27">
        <v>10.1</v>
      </c>
      <c r="D23" s="27">
        <v>7.3</v>
      </c>
      <c r="E23" s="27">
        <v>6.6</v>
      </c>
      <c r="F23" s="27">
        <v>7.7</v>
      </c>
      <c r="G23" s="27">
        <v>31.3</v>
      </c>
      <c r="H23" s="27">
        <v>26.8</v>
      </c>
      <c r="I23" s="27">
        <v>3.2</v>
      </c>
      <c r="J23" s="27">
        <v>7</v>
      </c>
      <c r="K23"/>
    </row>
    <row r="24" spans="1:11" s="93" customFormat="1" ht="24" customHeight="1" x14ac:dyDescent="0.25">
      <c r="A24" s="152" t="s">
        <v>279</v>
      </c>
      <c r="B24" s="27">
        <v>100</v>
      </c>
      <c r="C24" s="27">
        <v>3.7</v>
      </c>
      <c r="D24" s="27">
        <v>3.1</v>
      </c>
      <c r="E24" s="27">
        <v>5.2</v>
      </c>
      <c r="F24" s="27">
        <v>8.4</v>
      </c>
      <c r="G24" s="27">
        <v>43.1</v>
      </c>
      <c r="H24" s="27">
        <v>30.2</v>
      </c>
      <c r="I24" s="27">
        <v>4.2</v>
      </c>
      <c r="J24" s="27">
        <v>2.1</v>
      </c>
      <c r="K24"/>
    </row>
    <row r="25" spans="1:11" s="93" customFormat="1" ht="12" customHeight="1" x14ac:dyDescent="0.25">
      <c r="A25" s="99" t="s">
        <v>278</v>
      </c>
      <c r="B25" s="27">
        <v>100</v>
      </c>
      <c r="C25" s="27">
        <v>2.8</v>
      </c>
      <c r="D25" s="27">
        <v>1.5</v>
      </c>
      <c r="E25" s="27">
        <v>3</v>
      </c>
      <c r="F25" s="27">
        <v>2.8</v>
      </c>
      <c r="G25" s="27">
        <v>50.2</v>
      </c>
      <c r="H25" s="27">
        <v>20.8</v>
      </c>
      <c r="I25" s="27">
        <v>12.7</v>
      </c>
      <c r="J25" s="27">
        <v>6.2</v>
      </c>
      <c r="K25"/>
    </row>
    <row r="26" spans="1:11" s="93" customFormat="1" ht="12" customHeight="1" x14ac:dyDescent="0.25">
      <c r="A26" s="99" t="s">
        <v>277</v>
      </c>
      <c r="B26" s="27">
        <v>100</v>
      </c>
      <c r="C26" s="27">
        <v>6.6</v>
      </c>
      <c r="D26" s="27">
        <v>2.2999999999999998</v>
      </c>
      <c r="E26" s="27">
        <v>5</v>
      </c>
      <c r="F26" s="27">
        <v>5.4</v>
      </c>
      <c r="G26" s="27">
        <v>39.700000000000003</v>
      </c>
      <c r="H26" s="27">
        <v>28</v>
      </c>
      <c r="I26" s="27">
        <v>9.3000000000000007</v>
      </c>
      <c r="J26" s="27">
        <v>3.7</v>
      </c>
      <c r="K26"/>
    </row>
    <row r="27" spans="1:11" s="93" customFormat="1" ht="12" customHeight="1" x14ac:dyDescent="0.25">
      <c r="A27" s="99" t="s">
        <v>276</v>
      </c>
      <c r="B27" s="27">
        <v>100</v>
      </c>
      <c r="C27" s="27">
        <v>8</v>
      </c>
      <c r="D27" s="27">
        <v>6.5</v>
      </c>
      <c r="E27" s="27">
        <v>6.4</v>
      </c>
      <c r="F27" s="27">
        <v>13.3</v>
      </c>
      <c r="G27" s="27">
        <v>42.6</v>
      </c>
      <c r="H27" s="27">
        <v>17.399999999999999</v>
      </c>
      <c r="I27" s="27">
        <v>2.8</v>
      </c>
      <c r="J27" s="27">
        <v>3</v>
      </c>
      <c r="K27"/>
    </row>
    <row r="28" spans="1:11" s="93" customFormat="1" ht="24" customHeight="1" x14ac:dyDescent="0.25">
      <c r="A28" s="152" t="s">
        <v>275</v>
      </c>
      <c r="B28" s="27">
        <v>100</v>
      </c>
      <c r="C28" s="27">
        <v>30.9</v>
      </c>
      <c r="D28" s="27">
        <v>4.4000000000000004</v>
      </c>
      <c r="E28" s="27">
        <v>6.6</v>
      </c>
      <c r="F28" s="27">
        <v>20.5</v>
      </c>
      <c r="G28" s="27">
        <v>33.5</v>
      </c>
      <c r="H28" s="27">
        <v>2.6</v>
      </c>
      <c r="I28" s="27">
        <v>1.4</v>
      </c>
      <c r="J28" s="27">
        <v>0.1</v>
      </c>
      <c r="K28"/>
    </row>
    <row r="29" spans="1:11" s="93" customFormat="1" ht="22.5" customHeight="1" x14ac:dyDescent="0.25">
      <c r="A29" s="151" t="s">
        <v>274</v>
      </c>
      <c r="B29" s="27">
        <v>100</v>
      </c>
      <c r="C29" s="27">
        <v>8.1</v>
      </c>
      <c r="D29" s="27">
        <v>3.3</v>
      </c>
      <c r="E29" s="27">
        <v>6.5</v>
      </c>
      <c r="F29" s="27">
        <v>2.9</v>
      </c>
      <c r="G29" s="27">
        <v>28.4</v>
      </c>
      <c r="H29" s="27">
        <v>41</v>
      </c>
      <c r="I29" s="27">
        <v>9.1999999999999993</v>
      </c>
      <c r="J29" s="27">
        <v>0.6</v>
      </c>
      <c r="K29"/>
    </row>
    <row r="30" spans="1:11" s="93" customFormat="1" ht="12" customHeight="1" x14ac:dyDescent="0.25">
      <c r="A30" s="96" t="s">
        <v>273</v>
      </c>
      <c r="B30" s="27">
        <v>100</v>
      </c>
      <c r="C30" s="27">
        <v>4.4000000000000004</v>
      </c>
      <c r="D30" s="27">
        <v>6.1</v>
      </c>
      <c r="E30" s="27">
        <v>6</v>
      </c>
      <c r="F30" s="27">
        <v>5.3</v>
      </c>
      <c r="G30" s="27">
        <v>54.8</v>
      </c>
      <c r="H30" s="27">
        <v>8</v>
      </c>
      <c r="I30" s="27">
        <v>12.9</v>
      </c>
      <c r="J30" s="27">
        <v>2.5</v>
      </c>
      <c r="K30"/>
    </row>
    <row r="31" spans="1:11" s="93" customFormat="1" ht="21.75" customHeight="1" x14ac:dyDescent="0.25">
      <c r="A31" s="151" t="s">
        <v>272</v>
      </c>
      <c r="B31" s="27">
        <v>100</v>
      </c>
      <c r="C31" s="27">
        <v>4.5</v>
      </c>
      <c r="D31" s="27">
        <v>7.2</v>
      </c>
      <c r="E31" s="27">
        <v>6.4</v>
      </c>
      <c r="F31" s="27">
        <v>4.7</v>
      </c>
      <c r="G31" s="27">
        <v>55.2</v>
      </c>
      <c r="H31" s="27">
        <v>5.7</v>
      </c>
      <c r="I31" s="27">
        <v>15.2</v>
      </c>
      <c r="J31" s="27">
        <v>1.1000000000000001</v>
      </c>
      <c r="K31"/>
    </row>
    <row r="32" spans="1:11" s="93" customFormat="1" ht="12" customHeight="1" x14ac:dyDescent="0.25">
      <c r="A32" s="99" t="s">
        <v>271</v>
      </c>
      <c r="B32" s="27">
        <v>100</v>
      </c>
      <c r="C32" s="27">
        <v>4.0999999999999996</v>
      </c>
      <c r="D32" s="27">
        <v>4.2</v>
      </c>
      <c r="E32" s="27">
        <v>5.4</v>
      </c>
      <c r="F32" s="27">
        <v>6.4</v>
      </c>
      <c r="G32" s="27">
        <v>53.9</v>
      </c>
      <c r="H32" s="27">
        <v>12</v>
      </c>
      <c r="I32" s="27">
        <v>9</v>
      </c>
      <c r="J32" s="27">
        <v>5</v>
      </c>
      <c r="K32"/>
    </row>
    <row r="33" spans="1:11" s="93" customFormat="1" ht="22.5" customHeight="1" x14ac:dyDescent="0.25">
      <c r="A33" s="151" t="s">
        <v>270</v>
      </c>
      <c r="B33" s="27">
        <v>100</v>
      </c>
      <c r="C33" s="27">
        <v>5.3</v>
      </c>
      <c r="D33" s="27">
        <v>3.6</v>
      </c>
      <c r="E33" s="27">
        <v>5.2</v>
      </c>
      <c r="F33" s="27">
        <v>8.1</v>
      </c>
      <c r="G33" s="27">
        <v>44.4</v>
      </c>
      <c r="H33" s="27">
        <v>18.3</v>
      </c>
      <c r="I33" s="27">
        <v>10.9</v>
      </c>
      <c r="J33" s="27">
        <v>4.2</v>
      </c>
      <c r="K33"/>
    </row>
    <row r="34" spans="1:11" s="93" customFormat="1" ht="12" customHeight="1" x14ac:dyDescent="0.25">
      <c r="A34" s="99" t="s">
        <v>269</v>
      </c>
      <c r="B34" s="27">
        <v>100</v>
      </c>
      <c r="C34" s="27">
        <v>3.6</v>
      </c>
      <c r="D34" s="27">
        <v>3.4</v>
      </c>
      <c r="E34" s="27">
        <v>3.7</v>
      </c>
      <c r="F34" s="27">
        <v>4.2</v>
      </c>
      <c r="G34" s="27">
        <v>63.7</v>
      </c>
      <c r="H34" s="27">
        <v>13.1</v>
      </c>
      <c r="I34" s="27">
        <v>3.6</v>
      </c>
      <c r="J34" s="27">
        <v>4.7</v>
      </c>
      <c r="K34"/>
    </row>
    <row r="35" spans="1:11" s="93" customFormat="1" ht="12" customHeight="1" x14ac:dyDescent="0.25">
      <c r="A35" s="99" t="s">
        <v>268</v>
      </c>
      <c r="B35" s="27">
        <v>100</v>
      </c>
      <c r="C35" s="27">
        <v>7.7</v>
      </c>
      <c r="D35" s="27">
        <v>6.1</v>
      </c>
      <c r="E35" s="27">
        <v>6.5</v>
      </c>
      <c r="F35" s="27">
        <v>11.8</v>
      </c>
      <c r="G35" s="27">
        <v>42.9</v>
      </c>
      <c r="H35" s="27">
        <v>16.8</v>
      </c>
      <c r="I35" s="27">
        <v>6.1</v>
      </c>
      <c r="J35" s="27">
        <v>2.1</v>
      </c>
      <c r="K35"/>
    </row>
    <row r="36" spans="1:11" s="93" customFormat="1" ht="12" customHeight="1" x14ac:dyDescent="0.25">
      <c r="A36" s="99" t="s">
        <v>267</v>
      </c>
      <c r="B36" s="27">
        <v>100</v>
      </c>
      <c r="C36" s="27">
        <v>4.4000000000000004</v>
      </c>
      <c r="D36" s="27">
        <v>2.4</v>
      </c>
      <c r="E36" s="27">
        <v>4.8</v>
      </c>
      <c r="F36" s="27">
        <v>7</v>
      </c>
      <c r="G36" s="27">
        <v>41.2</v>
      </c>
      <c r="H36" s="27">
        <v>20.100000000000001</v>
      </c>
      <c r="I36" s="27">
        <v>15</v>
      </c>
      <c r="J36" s="27">
        <v>5.0999999999999996</v>
      </c>
      <c r="K36"/>
    </row>
    <row r="37" spans="1:11" s="93" customFormat="1" ht="12" customHeight="1" x14ac:dyDescent="0.25">
      <c r="A37" s="96" t="s">
        <v>266</v>
      </c>
      <c r="B37" s="27">
        <v>100</v>
      </c>
      <c r="C37" s="27">
        <v>5.9</v>
      </c>
      <c r="D37" s="27">
        <v>4</v>
      </c>
      <c r="E37" s="27">
        <v>4.3</v>
      </c>
      <c r="F37" s="27">
        <v>14.7</v>
      </c>
      <c r="G37" s="27">
        <v>60.9</v>
      </c>
      <c r="H37" s="27">
        <v>7.6</v>
      </c>
      <c r="I37" s="27">
        <v>2.2000000000000002</v>
      </c>
      <c r="J37" s="27">
        <v>0.4</v>
      </c>
      <c r="K37"/>
    </row>
    <row r="38" spans="1:11" s="93" customFormat="1" ht="34.5" customHeight="1" x14ac:dyDescent="0.25">
      <c r="A38" s="150" t="s">
        <v>265</v>
      </c>
      <c r="B38" s="27">
        <v>100</v>
      </c>
      <c r="C38" s="27">
        <v>5.7</v>
      </c>
      <c r="D38" s="27">
        <v>4.0999999999999996</v>
      </c>
      <c r="E38" s="27">
        <v>4.7</v>
      </c>
      <c r="F38" s="27">
        <v>13.7</v>
      </c>
      <c r="G38" s="27">
        <v>61.5</v>
      </c>
      <c r="H38" s="27">
        <v>7.5</v>
      </c>
      <c r="I38" s="27">
        <v>2.2999999999999998</v>
      </c>
      <c r="J38" s="27">
        <v>0.5</v>
      </c>
      <c r="K38"/>
    </row>
    <row r="39" spans="1:11" s="93" customFormat="1" ht="12" customHeight="1" x14ac:dyDescent="0.25">
      <c r="A39" s="99" t="s">
        <v>264</v>
      </c>
      <c r="B39" s="27">
        <v>100</v>
      </c>
      <c r="C39" s="27">
        <v>8.6</v>
      </c>
      <c r="D39" s="27">
        <v>3.6</v>
      </c>
      <c r="E39" s="27">
        <v>1</v>
      </c>
      <c r="F39" s="27">
        <v>23.5</v>
      </c>
      <c r="G39" s="27">
        <v>53.3</v>
      </c>
      <c r="H39" s="27">
        <v>8.5</v>
      </c>
      <c r="I39" s="27">
        <v>1.4</v>
      </c>
      <c r="J39" s="27">
        <v>0.1</v>
      </c>
      <c r="K39"/>
    </row>
    <row r="40" spans="1:11" s="93" customFormat="1" ht="12" customHeight="1" x14ac:dyDescent="0.25">
      <c r="A40" s="100" t="s">
        <v>263</v>
      </c>
      <c r="B40" s="27">
        <v>100</v>
      </c>
      <c r="C40" s="27">
        <v>2.2999999999999998</v>
      </c>
      <c r="D40" s="27">
        <v>2.2000000000000002</v>
      </c>
      <c r="E40" s="27">
        <v>3.8</v>
      </c>
      <c r="F40" s="27">
        <v>5.3</v>
      </c>
      <c r="G40" s="27">
        <v>42.3</v>
      </c>
      <c r="H40" s="27">
        <v>25.7</v>
      </c>
      <c r="I40" s="27">
        <v>10.1</v>
      </c>
      <c r="J40" s="27">
        <v>8.3000000000000007</v>
      </c>
      <c r="K40"/>
    </row>
    <row r="41" spans="1:11" s="93" customFormat="1" ht="12" customHeight="1" x14ac:dyDescent="0.25">
      <c r="A41" s="99" t="s">
        <v>262</v>
      </c>
      <c r="B41" s="27">
        <v>100</v>
      </c>
      <c r="C41" s="27">
        <v>32.799999999999997</v>
      </c>
      <c r="D41" s="27">
        <v>17</v>
      </c>
      <c r="E41" s="27">
        <v>11.5</v>
      </c>
      <c r="F41" s="27">
        <v>10.6</v>
      </c>
      <c r="G41" s="27">
        <v>22.7</v>
      </c>
      <c r="H41" s="27">
        <v>3.7</v>
      </c>
      <c r="I41" s="27">
        <v>0.5</v>
      </c>
      <c r="J41" s="27">
        <v>1.2</v>
      </c>
      <c r="K41"/>
    </row>
    <row r="42" spans="1:11" s="93" customFormat="1" ht="34.5" customHeight="1" x14ac:dyDescent="0.25">
      <c r="A42" s="150" t="s">
        <v>261</v>
      </c>
      <c r="B42" s="27">
        <v>100</v>
      </c>
      <c r="C42" s="27">
        <v>16.100000000000001</v>
      </c>
      <c r="D42" s="27">
        <v>12.5</v>
      </c>
      <c r="E42" s="27">
        <v>12.9</v>
      </c>
      <c r="F42" s="27">
        <v>19.7</v>
      </c>
      <c r="G42" s="27">
        <v>29.1</v>
      </c>
      <c r="H42" s="27">
        <v>5.3</v>
      </c>
      <c r="I42" s="27">
        <v>1.4</v>
      </c>
      <c r="J42" s="27">
        <v>3</v>
      </c>
      <c r="K42"/>
    </row>
    <row r="43" spans="1:11" s="93" customFormat="1" ht="12" customHeight="1" x14ac:dyDescent="0.25">
      <c r="A43" s="98" t="s">
        <v>260</v>
      </c>
      <c r="B43" s="27">
        <v>100</v>
      </c>
      <c r="C43" s="27">
        <v>53.1</v>
      </c>
      <c r="D43" s="27">
        <v>4.8</v>
      </c>
      <c r="E43" s="27">
        <v>10.8</v>
      </c>
      <c r="F43" s="27">
        <v>16.8</v>
      </c>
      <c r="G43" s="27">
        <v>12.4</v>
      </c>
      <c r="H43" s="27">
        <v>1.5</v>
      </c>
      <c r="I43" s="27">
        <v>0.1</v>
      </c>
      <c r="J43" s="27">
        <v>0.5</v>
      </c>
      <c r="K43"/>
    </row>
    <row r="44" spans="1:11" s="93" customFormat="1" ht="12" customHeight="1" x14ac:dyDescent="0.25">
      <c r="A44" s="96" t="s">
        <v>259</v>
      </c>
      <c r="B44" s="27">
        <v>100</v>
      </c>
      <c r="C44" s="27">
        <v>32.799999999999997</v>
      </c>
      <c r="D44" s="27">
        <v>21.6</v>
      </c>
      <c r="E44" s="27">
        <v>11.2</v>
      </c>
      <c r="F44" s="27">
        <v>6.1</v>
      </c>
      <c r="G44" s="27">
        <v>23.5</v>
      </c>
      <c r="H44" s="27">
        <v>3.7</v>
      </c>
      <c r="I44" s="27">
        <v>0.3</v>
      </c>
      <c r="J44" s="27">
        <v>0.8</v>
      </c>
      <c r="K44"/>
    </row>
    <row r="45" spans="1:11" s="93" customFormat="1" ht="12" customHeight="1" x14ac:dyDescent="0.25">
      <c r="A45" s="96" t="s">
        <v>258</v>
      </c>
      <c r="B45" s="27">
        <v>100</v>
      </c>
      <c r="C45" s="27">
        <v>15.9</v>
      </c>
      <c r="D45" s="27">
        <v>19.2</v>
      </c>
      <c r="E45" s="27">
        <v>12.2</v>
      </c>
      <c r="F45" s="27">
        <v>21.1</v>
      </c>
      <c r="G45" s="27">
        <v>26.8</v>
      </c>
      <c r="H45" s="27">
        <v>3.3</v>
      </c>
      <c r="I45" s="27">
        <v>0.6</v>
      </c>
      <c r="J45" s="27">
        <v>0.9</v>
      </c>
      <c r="K45"/>
    </row>
    <row r="46" spans="1:11" s="93" customFormat="1" ht="12" customHeight="1" x14ac:dyDescent="0.25">
      <c r="A46" s="96" t="s">
        <v>257</v>
      </c>
      <c r="B46" s="27">
        <v>100</v>
      </c>
      <c r="C46" s="27">
        <v>14.1</v>
      </c>
      <c r="D46" s="27">
        <v>5.7</v>
      </c>
      <c r="E46" s="27">
        <v>7.3</v>
      </c>
      <c r="F46" s="27">
        <v>11.5</v>
      </c>
      <c r="G46" s="27">
        <v>31.6</v>
      </c>
      <c r="H46" s="27">
        <v>13.3</v>
      </c>
      <c r="I46" s="27">
        <v>15.3</v>
      </c>
      <c r="J46" s="27">
        <v>1.2</v>
      </c>
      <c r="K46"/>
    </row>
    <row r="47" spans="1:11" s="93" customFormat="1" ht="12" customHeight="1" x14ac:dyDescent="0.25">
      <c r="A47" s="96" t="s">
        <v>256</v>
      </c>
      <c r="B47" s="27">
        <v>100</v>
      </c>
      <c r="C47" s="27">
        <v>23.8</v>
      </c>
      <c r="D47" s="27">
        <v>17.899999999999999</v>
      </c>
      <c r="E47" s="27">
        <v>6</v>
      </c>
      <c r="F47" s="27">
        <v>11.9</v>
      </c>
      <c r="G47" s="27">
        <v>27.1</v>
      </c>
      <c r="H47" s="27">
        <v>8.6</v>
      </c>
      <c r="I47" s="27">
        <v>2.4</v>
      </c>
      <c r="J47" s="27">
        <v>2.2999999999999998</v>
      </c>
      <c r="K47"/>
    </row>
    <row r="48" spans="1:11" s="93" customFormat="1" ht="12" customHeight="1" x14ac:dyDescent="0.25">
      <c r="A48" s="96" t="s">
        <v>255</v>
      </c>
      <c r="B48" s="27">
        <v>100</v>
      </c>
      <c r="C48" s="27">
        <v>2.4</v>
      </c>
      <c r="D48" s="27">
        <v>1.6</v>
      </c>
      <c r="E48" s="27">
        <v>2.6</v>
      </c>
      <c r="F48" s="27">
        <v>4.9000000000000004</v>
      </c>
      <c r="G48" s="27">
        <v>28.6</v>
      </c>
      <c r="H48" s="27">
        <v>30.5</v>
      </c>
      <c r="I48" s="27">
        <v>28.8</v>
      </c>
      <c r="J48" s="27">
        <v>0.6</v>
      </c>
      <c r="K48"/>
    </row>
    <row r="49" spans="1:11" s="93" customFormat="1" ht="12" customHeight="1" x14ac:dyDescent="0.25">
      <c r="A49" s="96" t="s">
        <v>254</v>
      </c>
      <c r="B49" s="27">
        <v>100</v>
      </c>
      <c r="C49" s="27">
        <v>6.2</v>
      </c>
      <c r="D49" s="27">
        <v>3.4</v>
      </c>
      <c r="E49" s="27">
        <v>4.3</v>
      </c>
      <c r="F49" s="27">
        <v>4.0999999999999996</v>
      </c>
      <c r="G49" s="27">
        <v>62.1</v>
      </c>
      <c r="H49" s="27">
        <v>14.9</v>
      </c>
      <c r="I49" s="27">
        <v>4.7</v>
      </c>
      <c r="J49" s="27">
        <v>0.3</v>
      </c>
      <c r="K49"/>
    </row>
    <row r="50" spans="1:11" s="93" customFormat="1" ht="12" customHeight="1" x14ac:dyDescent="0.25">
      <c r="A50" s="96" t="s">
        <v>253</v>
      </c>
      <c r="B50" s="27">
        <v>100</v>
      </c>
      <c r="C50" s="27">
        <v>39.4</v>
      </c>
      <c r="D50" s="27">
        <v>7.5</v>
      </c>
      <c r="E50" s="27">
        <v>3.5</v>
      </c>
      <c r="F50" s="27">
        <v>8.5</v>
      </c>
      <c r="G50" s="27">
        <v>19.600000000000001</v>
      </c>
      <c r="H50" s="27">
        <v>16.399999999999999</v>
      </c>
      <c r="I50" s="27">
        <v>4.9000000000000004</v>
      </c>
      <c r="J50" s="27">
        <v>0.2</v>
      </c>
      <c r="K50"/>
    </row>
    <row r="51" spans="1:11" s="93" customFormat="1" ht="12" customHeight="1" x14ac:dyDescent="0.25">
      <c r="A51" s="96" t="s">
        <v>252</v>
      </c>
      <c r="B51" s="27">
        <v>100</v>
      </c>
      <c r="C51" s="27">
        <v>13.1</v>
      </c>
      <c r="D51" s="27">
        <v>12.1</v>
      </c>
      <c r="E51" s="27">
        <v>2.8</v>
      </c>
      <c r="F51" s="27">
        <v>7.2</v>
      </c>
      <c r="G51" s="27">
        <v>25.2</v>
      </c>
      <c r="H51" s="27">
        <v>28.2</v>
      </c>
      <c r="I51" s="27">
        <v>11.2</v>
      </c>
      <c r="J51" s="27">
        <v>0.2</v>
      </c>
      <c r="K51"/>
    </row>
    <row r="52" spans="1:11" s="93" customFormat="1" ht="12" customHeight="1" x14ac:dyDescent="0.25">
      <c r="A52" s="98" t="s">
        <v>251</v>
      </c>
      <c r="B52" s="27">
        <v>100</v>
      </c>
      <c r="C52" s="27">
        <v>16.2</v>
      </c>
      <c r="D52" s="27">
        <v>19.600000000000001</v>
      </c>
      <c r="E52" s="27">
        <v>4</v>
      </c>
      <c r="F52" s="27">
        <v>8.6</v>
      </c>
      <c r="G52" s="27">
        <v>38.4</v>
      </c>
      <c r="H52" s="27">
        <v>10</v>
      </c>
      <c r="I52" s="27">
        <v>2.9</v>
      </c>
      <c r="J52" s="27">
        <v>0.3</v>
      </c>
      <c r="K52"/>
    </row>
    <row r="53" spans="1:11" s="93" customFormat="1" ht="12" customHeight="1" x14ac:dyDescent="0.25">
      <c r="A53" s="98" t="s">
        <v>250</v>
      </c>
      <c r="B53" s="27">
        <v>100</v>
      </c>
      <c r="C53" s="27">
        <v>10.8</v>
      </c>
      <c r="D53" s="27">
        <v>6.5</v>
      </c>
      <c r="E53" s="27">
        <v>1.9</v>
      </c>
      <c r="F53" s="27">
        <v>6.2</v>
      </c>
      <c r="G53" s="27">
        <v>15.4</v>
      </c>
      <c r="H53" s="27">
        <v>41.7</v>
      </c>
      <c r="I53" s="27">
        <v>17.3</v>
      </c>
      <c r="J53" s="27">
        <v>0.2</v>
      </c>
      <c r="K53"/>
    </row>
    <row r="54" spans="1:11" s="93" customFormat="1" ht="12" customHeight="1" x14ac:dyDescent="0.25">
      <c r="A54" s="96" t="s">
        <v>249</v>
      </c>
      <c r="B54" s="27">
        <v>100</v>
      </c>
      <c r="C54" s="27">
        <v>8.6999999999999993</v>
      </c>
      <c r="D54" s="27">
        <v>5.8</v>
      </c>
      <c r="E54" s="27">
        <v>6.9</v>
      </c>
      <c r="F54" s="27">
        <v>12.9</v>
      </c>
      <c r="G54" s="27">
        <v>41.2</v>
      </c>
      <c r="H54" s="27">
        <v>19.100000000000001</v>
      </c>
      <c r="I54" s="27">
        <v>4.5</v>
      </c>
      <c r="J54" s="27">
        <v>0.9</v>
      </c>
      <c r="K54"/>
    </row>
    <row r="55" spans="1:11" s="93" customFormat="1" ht="12" customHeight="1" x14ac:dyDescent="0.25">
      <c r="A55" s="96" t="s">
        <v>248</v>
      </c>
      <c r="B55" s="27">
        <v>100</v>
      </c>
      <c r="C55" s="27">
        <v>12.6</v>
      </c>
      <c r="D55" s="27">
        <v>5.3</v>
      </c>
      <c r="E55" s="27">
        <v>4.4000000000000004</v>
      </c>
      <c r="F55" s="27">
        <v>7.4</v>
      </c>
      <c r="G55" s="27">
        <v>35</v>
      </c>
      <c r="H55" s="27">
        <v>22.9</v>
      </c>
      <c r="I55" s="27">
        <v>5.8</v>
      </c>
      <c r="J55" s="27">
        <v>6.6</v>
      </c>
      <c r="K55"/>
    </row>
    <row r="56" spans="1:11" ht="12" customHeight="1" x14ac:dyDescent="0.2">
      <c r="A56" s="96" t="s">
        <v>247</v>
      </c>
      <c r="B56" s="27">
        <v>100</v>
      </c>
      <c r="C56" s="27">
        <v>16.3</v>
      </c>
      <c r="D56" s="27">
        <v>3.3</v>
      </c>
      <c r="E56" s="27">
        <v>33.6</v>
      </c>
      <c r="F56" s="27">
        <v>3.3</v>
      </c>
      <c r="G56" s="27">
        <v>31.5</v>
      </c>
      <c r="H56" s="27">
        <v>8.6999999999999993</v>
      </c>
      <c r="I56" s="27">
        <v>3.3</v>
      </c>
      <c r="J56" s="27" t="s">
        <v>1066</v>
      </c>
    </row>
    <row r="57" spans="1:11" ht="3.75" customHeight="1" thickBot="1" x14ac:dyDescent="0.25">
      <c r="A57" s="610"/>
      <c r="B57" s="610"/>
      <c r="C57" s="610"/>
      <c r="D57" s="610"/>
      <c r="E57" s="610"/>
      <c r="F57" s="610"/>
      <c r="G57" s="610"/>
      <c r="H57" s="610"/>
      <c r="I57" s="610"/>
      <c r="J57" s="610"/>
    </row>
    <row r="58" spans="1:11" ht="10.8" thickTop="1" x14ac:dyDescent="0.2"/>
  </sheetData>
  <mergeCells count="12">
    <mergeCell ref="I6:I7"/>
    <mergeCell ref="J6:J7"/>
    <mergeCell ref="A1:J1"/>
    <mergeCell ref="A4:J4"/>
    <mergeCell ref="B6:B7"/>
    <mergeCell ref="C6:C7"/>
    <mergeCell ref="D6:D7"/>
    <mergeCell ref="E6:E7"/>
    <mergeCell ref="F6:F7"/>
    <mergeCell ref="G6:G7"/>
    <mergeCell ref="H6:H7"/>
    <mergeCell ref="A2:J2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S92"/>
  <sheetViews>
    <sheetView zoomScaleNormal="100" workbookViewId="0"/>
  </sheetViews>
  <sheetFormatPr defaultColWidth="9.109375" defaultRowHeight="10.199999999999999" x14ac:dyDescent="0.2"/>
  <cols>
    <col min="1" max="1" width="43.6640625" style="21" customWidth="1"/>
    <col min="2" max="2" width="8.88671875" style="21" customWidth="1"/>
    <col min="3" max="10" width="8.5546875" style="21" customWidth="1"/>
    <col min="11" max="11" width="6.5546875" style="21" customWidth="1"/>
    <col min="12" max="12" width="10.33203125" style="21" bestFit="1" customWidth="1"/>
    <col min="13" max="16384" width="9.109375" style="21"/>
  </cols>
  <sheetData>
    <row r="1" spans="1:19" ht="11.25" customHeight="1" x14ac:dyDescent="0.2">
      <c r="J1" s="1" t="s">
        <v>773</v>
      </c>
    </row>
    <row r="2" spans="1:19" x14ac:dyDescent="0.2">
      <c r="A2" s="743" t="s">
        <v>772</v>
      </c>
      <c r="B2" s="743"/>
      <c r="C2" s="743"/>
      <c r="D2" s="743"/>
      <c r="E2" s="743"/>
      <c r="F2" s="743"/>
      <c r="G2" s="743"/>
      <c r="H2" s="743"/>
      <c r="I2" s="743"/>
      <c r="J2" s="743"/>
    </row>
    <row r="4" spans="1:19" x14ac:dyDescent="0.2">
      <c r="A4" s="733" t="s">
        <v>2415</v>
      </c>
      <c r="B4" s="733"/>
      <c r="C4" s="733"/>
      <c r="D4" s="733"/>
      <c r="E4" s="733"/>
      <c r="F4" s="733"/>
      <c r="G4" s="733"/>
      <c r="H4" s="733"/>
      <c r="I4" s="733"/>
      <c r="J4" s="733"/>
    </row>
    <row r="5" spans="1:19" ht="11.25" customHeight="1" x14ac:dyDescent="0.2">
      <c r="A5" s="524" t="s">
        <v>148</v>
      </c>
      <c r="B5" s="120"/>
      <c r="C5" s="246"/>
      <c r="D5" s="246"/>
      <c r="E5" s="246"/>
      <c r="F5" s="246"/>
      <c r="G5" s="525"/>
      <c r="H5" s="2"/>
      <c r="I5" s="2"/>
      <c r="J5" s="525" t="s">
        <v>674</v>
      </c>
    </row>
    <row r="6" spans="1:19" ht="21.75" customHeight="1" x14ac:dyDescent="0.2">
      <c r="A6" s="147"/>
      <c r="B6" s="754" t="s">
        <v>317</v>
      </c>
      <c r="C6" s="754" t="s">
        <v>766</v>
      </c>
      <c r="D6" s="754" t="s">
        <v>765</v>
      </c>
      <c r="E6" s="754" t="s">
        <v>764</v>
      </c>
      <c r="F6" s="754" t="s">
        <v>763</v>
      </c>
      <c r="G6" s="754" t="s">
        <v>762</v>
      </c>
      <c r="H6" s="754" t="s">
        <v>761</v>
      </c>
      <c r="I6" s="754" t="s">
        <v>760</v>
      </c>
      <c r="J6" s="754" t="s">
        <v>759</v>
      </c>
    </row>
    <row r="7" spans="1:19" ht="24" customHeight="1" x14ac:dyDescent="0.2">
      <c r="A7" s="127" t="s">
        <v>309</v>
      </c>
      <c r="B7" s="754"/>
      <c r="C7" s="754"/>
      <c r="D7" s="754"/>
      <c r="E7" s="754"/>
      <c r="F7" s="754"/>
      <c r="G7" s="754"/>
      <c r="H7" s="754"/>
      <c r="I7" s="754"/>
      <c r="J7" s="754"/>
    </row>
    <row r="8" spans="1:19" s="93" customFormat="1" ht="13.5" customHeight="1" x14ac:dyDescent="0.25">
      <c r="A8" s="108" t="s">
        <v>237</v>
      </c>
      <c r="B8" s="14">
        <v>1437729</v>
      </c>
      <c r="C8" s="14">
        <v>116590</v>
      </c>
      <c r="D8" s="14">
        <v>81167</v>
      </c>
      <c r="E8" s="14">
        <v>83817</v>
      </c>
      <c r="F8" s="14">
        <v>106415</v>
      </c>
      <c r="G8" s="14">
        <v>623424</v>
      </c>
      <c r="H8" s="14">
        <v>248727</v>
      </c>
      <c r="I8" s="14">
        <v>136792</v>
      </c>
      <c r="J8" s="14">
        <v>40797</v>
      </c>
      <c r="K8"/>
      <c r="L8" s="267"/>
      <c r="M8"/>
      <c r="N8"/>
      <c r="O8"/>
      <c r="P8"/>
      <c r="Q8"/>
      <c r="R8"/>
      <c r="S8"/>
    </row>
    <row r="9" spans="1:19" s="93" customFormat="1" ht="12" customHeight="1" x14ac:dyDescent="0.25">
      <c r="A9" s="96" t="s">
        <v>294</v>
      </c>
      <c r="B9" s="14">
        <v>41743</v>
      </c>
      <c r="C9" s="14">
        <v>1307</v>
      </c>
      <c r="D9" s="14">
        <v>719</v>
      </c>
      <c r="E9" s="14">
        <v>1833</v>
      </c>
      <c r="F9" s="14">
        <v>1699</v>
      </c>
      <c r="G9" s="14">
        <v>12307</v>
      </c>
      <c r="H9" s="14">
        <v>17160</v>
      </c>
      <c r="I9" s="14">
        <v>6546</v>
      </c>
      <c r="J9" s="14">
        <v>172</v>
      </c>
      <c r="K9"/>
      <c r="L9" s="267"/>
      <c r="M9"/>
      <c r="N9"/>
      <c r="O9"/>
      <c r="P9"/>
      <c r="Q9"/>
      <c r="R9"/>
      <c r="S9"/>
    </row>
    <row r="10" spans="1:19" s="93" customFormat="1" ht="21" customHeight="1" x14ac:dyDescent="0.25">
      <c r="A10" s="152" t="s">
        <v>293</v>
      </c>
      <c r="B10" s="14">
        <v>36552</v>
      </c>
      <c r="C10" s="14">
        <v>1201</v>
      </c>
      <c r="D10" s="14">
        <v>633</v>
      </c>
      <c r="E10" s="14">
        <v>1457</v>
      </c>
      <c r="F10" s="14">
        <v>1672</v>
      </c>
      <c r="G10" s="14">
        <v>8226</v>
      </c>
      <c r="H10" s="14">
        <v>16717</v>
      </c>
      <c r="I10" s="14">
        <v>6486</v>
      </c>
      <c r="J10" s="14">
        <v>160</v>
      </c>
      <c r="K10"/>
      <c r="L10"/>
      <c r="M10"/>
      <c r="N10"/>
      <c r="O10"/>
      <c r="P10"/>
      <c r="Q10"/>
      <c r="R10"/>
      <c r="S10"/>
    </row>
    <row r="11" spans="1:19" s="93" customFormat="1" ht="12" customHeight="1" x14ac:dyDescent="0.25">
      <c r="A11" s="102" t="s">
        <v>292</v>
      </c>
      <c r="B11" s="14">
        <v>5191</v>
      </c>
      <c r="C11" s="14">
        <v>106</v>
      </c>
      <c r="D11" s="14">
        <v>86</v>
      </c>
      <c r="E11" s="14">
        <v>376</v>
      </c>
      <c r="F11" s="14">
        <v>27</v>
      </c>
      <c r="G11" s="14">
        <v>4081</v>
      </c>
      <c r="H11" s="14">
        <v>443</v>
      </c>
      <c r="I11" s="14">
        <v>60</v>
      </c>
      <c r="J11" s="14">
        <v>12</v>
      </c>
      <c r="K11"/>
      <c r="L11"/>
      <c r="M11"/>
      <c r="N11"/>
      <c r="O11"/>
      <c r="P11"/>
      <c r="Q11"/>
      <c r="R11"/>
      <c r="S11"/>
    </row>
    <row r="12" spans="1:19" s="93" customFormat="1" ht="12" customHeight="1" x14ac:dyDescent="0.25">
      <c r="A12" s="100" t="s">
        <v>291</v>
      </c>
      <c r="B12" s="14">
        <v>7564</v>
      </c>
      <c r="C12" s="14">
        <v>362</v>
      </c>
      <c r="D12" s="14">
        <v>181</v>
      </c>
      <c r="E12" s="14">
        <v>451</v>
      </c>
      <c r="F12" s="14">
        <v>115</v>
      </c>
      <c r="G12" s="14">
        <v>4332</v>
      </c>
      <c r="H12" s="14">
        <v>1368</v>
      </c>
      <c r="I12" s="14">
        <v>624</v>
      </c>
      <c r="J12" s="14">
        <v>131</v>
      </c>
      <c r="K12"/>
      <c r="L12"/>
      <c r="M12"/>
      <c r="N12"/>
      <c r="O12"/>
      <c r="P12"/>
      <c r="Q12"/>
      <c r="R12"/>
      <c r="S12"/>
    </row>
    <row r="13" spans="1:19" s="93" customFormat="1" ht="12" customHeight="1" x14ac:dyDescent="0.25">
      <c r="A13" s="100" t="s">
        <v>290</v>
      </c>
      <c r="B13" s="14">
        <v>352609</v>
      </c>
      <c r="C13" s="14">
        <v>17297</v>
      </c>
      <c r="D13" s="14">
        <v>13540</v>
      </c>
      <c r="E13" s="14">
        <v>22335</v>
      </c>
      <c r="F13" s="14">
        <v>25039</v>
      </c>
      <c r="G13" s="14">
        <v>159970</v>
      </c>
      <c r="H13" s="14">
        <v>74777</v>
      </c>
      <c r="I13" s="14">
        <v>25554</v>
      </c>
      <c r="J13" s="14">
        <v>14097</v>
      </c>
      <c r="K13"/>
      <c r="L13"/>
      <c r="M13"/>
      <c r="N13"/>
      <c r="O13"/>
      <c r="P13"/>
      <c r="Q13"/>
      <c r="R13"/>
      <c r="S13"/>
    </row>
    <row r="14" spans="1:19" s="93" customFormat="1" ht="12" customHeight="1" x14ac:dyDescent="0.25">
      <c r="A14" s="103" t="s">
        <v>289</v>
      </c>
      <c r="B14" s="14">
        <v>44594</v>
      </c>
      <c r="C14" s="14">
        <v>1996</v>
      </c>
      <c r="D14" s="14">
        <v>1306</v>
      </c>
      <c r="E14" s="14">
        <v>3227</v>
      </c>
      <c r="F14" s="14">
        <v>2301</v>
      </c>
      <c r="G14" s="14">
        <v>18599</v>
      </c>
      <c r="H14" s="14">
        <v>11244</v>
      </c>
      <c r="I14" s="14">
        <v>3951</v>
      </c>
      <c r="J14" s="14">
        <v>1970</v>
      </c>
      <c r="K14"/>
      <c r="L14"/>
      <c r="M14"/>
      <c r="N14"/>
      <c r="O14"/>
      <c r="P14"/>
      <c r="Q14"/>
      <c r="R14"/>
      <c r="S14"/>
    </row>
    <row r="15" spans="1:19" s="93" customFormat="1" ht="22.5" customHeight="1" x14ac:dyDescent="0.25">
      <c r="A15" s="152" t="s">
        <v>288</v>
      </c>
      <c r="B15" s="14">
        <v>52234</v>
      </c>
      <c r="C15" s="14">
        <v>1840</v>
      </c>
      <c r="D15" s="14">
        <v>849</v>
      </c>
      <c r="E15" s="14">
        <v>3635</v>
      </c>
      <c r="F15" s="14">
        <v>2835</v>
      </c>
      <c r="G15" s="14">
        <v>24518</v>
      </c>
      <c r="H15" s="14">
        <v>13528</v>
      </c>
      <c r="I15" s="14">
        <v>3287</v>
      </c>
      <c r="J15" s="14">
        <v>1742</v>
      </c>
      <c r="K15"/>
      <c r="L15"/>
      <c r="M15"/>
      <c r="N15"/>
      <c r="O15"/>
      <c r="P15"/>
      <c r="Q15"/>
      <c r="R15"/>
      <c r="S15"/>
    </row>
    <row r="16" spans="1:19" s="93" customFormat="1" ht="12" customHeight="1" x14ac:dyDescent="0.25">
      <c r="A16" s="152" t="s">
        <v>287</v>
      </c>
      <c r="B16" s="14">
        <v>16955</v>
      </c>
      <c r="C16" s="14">
        <v>637</v>
      </c>
      <c r="D16" s="14">
        <v>582</v>
      </c>
      <c r="E16" s="14">
        <v>926</v>
      </c>
      <c r="F16" s="14">
        <v>213</v>
      </c>
      <c r="G16" s="14">
        <v>8176</v>
      </c>
      <c r="H16" s="14">
        <v>2090</v>
      </c>
      <c r="I16" s="14">
        <v>3424</v>
      </c>
      <c r="J16" s="14">
        <v>907</v>
      </c>
      <c r="K16"/>
      <c r="L16"/>
      <c r="M16"/>
      <c r="N16"/>
      <c r="O16"/>
      <c r="P16"/>
      <c r="Q16"/>
      <c r="R16"/>
      <c r="S16"/>
    </row>
    <row r="17" spans="1:19" s="93" customFormat="1" ht="22.5" customHeight="1" x14ac:dyDescent="0.25">
      <c r="A17" s="152" t="s">
        <v>286</v>
      </c>
      <c r="B17" s="14">
        <v>16590</v>
      </c>
      <c r="C17" s="14">
        <v>939</v>
      </c>
      <c r="D17" s="14">
        <v>721</v>
      </c>
      <c r="E17" s="14">
        <v>749</v>
      </c>
      <c r="F17" s="14">
        <v>2415</v>
      </c>
      <c r="G17" s="14">
        <v>7153</v>
      </c>
      <c r="H17" s="14">
        <v>3024</v>
      </c>
      <c r="I17" s="14">
        <v>474</v>
      </c>
      <c r="J17" s="14">
        <v>1115</v>
      </c>
      <c r="K17"/>
      <c r="L17"/>
      <c r="M17"/>
      <c r="N17"/>
      <c r="O17"/>
      <c r="P17"/>
      <c r="Q17"/>
      <c r="R17"/>
      <c r="S17"/>
    </row>
    <row r="18" spans="1:19" s="93" customFormat="1" ht="36" customHeight="1" x14ac:dyDescent="0.25">
      <c r="A18" s="150" t="s">
        <v>285</v>
      </c>
      <c r="B18" s="14">
        <v>9303</v>
      </c>
      <c r="C18" s="14">
        <v>970</v>
      </c>
      <c r="D18" s="14">
        <v>901</v>
      </c>
      <c r="E18" s="14">
        <v>845</v>
      </c>
      <c r="F18" s="14">
        <v>1795</v>
      </c>
      <c r="G18" s="14">
        <v>2177</v>
      </c>
      <c r="H18" s="14">
        <v>1760</v>
      </c>
      <c r="I18" s="14">
        <v>800</v>
      </c>
      <c r="J18" s="14">
        <v>55</v>
      </c>
      <c r="K18"/>
      <c r="L18"/>
      <c r="M18"/>
      <c r="N18"/>
      <c r="O18"/>
      <c r="P18"/>
      <c r="Q18"/>
      <c r="R18"/>
      <c r="S18"/>
    </row>
    <row r="19" spans="1:19" s="93" customFormat="1" ht="12" customHeight="1" x14ac:dyDescent="0.25">
      <c r="A19" s="98" t="s">
        <v>284</v>
      </c>
      <c r="B19" s="14">
        <v>3088</v>
      </c>
      <c r="C19" s="14">
        <v>404</v>
      </c>
      <c r="D19" s="14">
        <v>339</v>
      </c>
      <c r="E19" s="14">
        <v>320</v>
      </c>
      <c r="F19" s="14">
        <v>916</v>
      </c>
      <c r="G19" s="14">
        <v>517</v>
      </c>
      <c r="H19" s="14">
        <v>383</v>
      </c>
      <c r="I19" s="14">
        <v>191</v>
      </c>
      <c r="J19" s="14">
        <v>18</v>
      </c>
      <c r="K19"/>
      <c r="L19"/>
      <c r="M19"/>
      <c r="N19"/>
      <c r="O19"/>
      <c r="P19"/>
      <c r="Q19"/>
      <c r="R19"/>
      <c r="S19"/>
    </row>
    <row r="20" spans="1:19" s="93" customFormat="1" ht="12" customHeight="1" x14ac:dyDescent="0.25">
      <c r="A20" s="98" t="s">
        <v>283</v>
      </c>
      <c r="B20" s="14">
        <v>18666</v>
      </c>
      <c r="C20" s="14">
        <v>582</v>
      </c>
      <c r="D20" s="14">
        <v>1059</v>
      </c>
      <c r="E20" s="14">
        <v>1263</v>
      </c>
      <c r="F20" s="14">
        <v>2052</v>
      </c>
      <c r="G20" s="14">
        <v>5712</v>
      </c>
      <c r="H20" s="14">
        <v>5588</v>
      </c>
      <c r="I20" s="14">
        <v>1905</v>
      </c>
      <c r="J20" s="14">
        <v>505</v>
      </c>
      <c r="K20"/>
      <c r="L20"/>
      <c r="M20"/>
      <c r="N20"/>
      <c r="O20"/>
      <c r="P20"/>
      <c r="Q20"/>
      <c r="R20"/>
      <c r="S20"/>
    </row>
    <row r="21" spans="1:19" s="93" customFormat="1" ht="12" customHeight="1" x14ac:dyDescent="0.25">
      <c r="A21" s="98" t="s">
        <v>282</v>
      </c>
      <c r="B21" s="14">
        <v>25114</v>
      </c>
      <c r="C21" s="14">
        <v>1086</v>
      </c>
      <c r="D21" s="14">
        <v>600</v>
      </c>
      <c r="E21" s="14">
        <v>2033</v>
      </c>
      <c r="F21" s="14">
        <v>1032</v>
      </c>
      <c r="G21" s="14">
        <v>10233</v>
      </c>
      <c r="H21" s="14">
        <v>6071</v>
      </c>
      <c r="I21" s="14">
        <v>2663</v>
      </c>
      <c r="J21" s="14">
        <v>1396</v>
      </c>
      <c r="K21"/>
      <c r="L21"/>
      <c r="M21"/>
      <c r="N21"/>
      <c r="O21"/>
      <c r="P21"/>
      <c r="Q21"/>
      <c r="R21"/>
      <c r="S21"/>
    </row>
    <row r="22" spans="1:19" s="93" customFormat="1" ht="23.25" customHeight="1" x14ac:dyDescent="0.25">
      <c r="A22" s="152" t="s">
        <v>281</v>
      </c>
      <c r="B22" s="14">
        <v>65338</v>
      </c>
      <c r="C22" s="14">
        <v>1760</v>
      </c>
      <c r="D22" s="14">
        <v>1984</v>
      </c>
      <c r="E22" s="14">
        <v>3160</v>
      </c>
      <c r="F22" s="14">
        <v>3654</v>
      </c>
      <c r="G22" s="14">
        <v>36985</v>
      </c>
      <c r="H22" s="14">
        <v>12003</v>
      </c>
      <c r="I22" s="14">
        <v>4001</v>
      </c>
      <c r="J22" s="14">
        <v>1791</v>
      </c>
      <c r="K22"/>
      <c r="L22"/>
      <c r="M22"/>
      <c r="N22"/>
      <c r="O22"/>
      <c r="P22"/>
      <c r="Q22"/>
      <c r="R22"/>
      <c r="S22"/>
    </row>
    <row r="23" spans="1:19" s="93" customFormat="1" ht="23.25" customHeight="1" x14ac:dyDescent="0.25">
      <c r="A23" s="151" t="s">
        <v>280</v>
      </c>
      <c r="B23" s="14">
        <v>34881</v>
      </c>
      <c r="C23" s="14">
        <v>3877</v>
      </c>
      <c r="D23" s="14">
        <v>2775</v>
      </c>
      <c r="E23" s="14">
        <v>2525</v>
      </c>
      <c r="F23" s="14">
        <v>2530</v>
      </c>
      <c r="G23" s="14">
        <v>12568</v>
      </c>
      <c r="H23" s="14">
        <v>7222</v>
      </c>
      <c r="I23" s="14">
        <v>1129</v>
      </c>
      <c r="J23" s="14">
        <v>2255</v>
      </c>
      <c r="K23"/>
      <c r="L23"/>
      <c r="M23"/>
      <c r="N23"/>
      <c r="O23"/>
      <c r="P23"/>
      <c r="Q23"/>
      <c r="R23"/>
      <c r="S23"/>
    </row>
    <row r="24" spans="1:19" s="93" customFormat="1" ht="25.5" customHeight="1" x14ac:dyDescent="0.25">
      <c r="A24" s="152" t="s">
        <v>279</v>
      </c>
      <c r="B24" s="14">
        <v>24672</v>
      </c>
      <c r="C24" s="14">
        <v>1111</v>
      </c>
      <c r="D24" s="14">
        <v>840</v>
      </c>
      <c r="E24" s="14">
        <v>1532</v>
      </c>
      <c r="F24" s="14">
        <v>2327</v>
      </c>
      <c r="G24" s="14">
        <v>11808</v>
      </c>
      <c r="H24" s="14">
        <v>5693</v>
      </c>
      <c r="I24" s="14">
        <v>925</v>
      </c>
      <c r="J24" s="14">
        <v>436</v>
      </c>
      <c r="K24"/>
      <c r="L24"/>
      <c r="M24"/>
      <c r="N24"/>
      <c r="O24"/>
      <c r="P24"/>
      <c r="Q24"/>
      <c r="R24"/>
      <c r="S24"/>
    </row>
    <row r="25" spans="1:19" s="93" customFormat="1" ht="12" customHeight="1" x14ac:dyDescent="0.25">
      <c r="A25" s="99" t="s">
        <v>278</v>
      </c>
      <c r="B25" s="14">
        <v>19669</v>
      </c>
      <c r="C25" s="14">
        <v>521</v>
      </c>
      <c r="D25" s="14">
        <v>309</v>
      </c>
      <c r="E25" s="14">
        <v>662</v>
      </c>
      <c r="F25" s="14">
        <v>478</v>
      </c>
      <c r="G25" s="14">
        <v>11488</v>
      </c>
      <c r="H25" s="14">
        <v>3193</v>
      </c>
      <c r="I25" s="14">
        <v>1905</v>
      </c>
      <c r="J25" s="14">
        <v>1113</v>
      </c>
      <c r="K25"/>
      <c r="L25"/>
      <c r="M25"/>
      <c r="N25"/>
      <c r="O25"/>
      <c r="P25"/>
      <c r="Q25"/>
      <c r="R25"/>
      <c r="S25"/>
    </row>
    <row r="26" spans="1:19" s="93" customFormat="1" ht="12" customHeight="1" x14ac:dyDescent="0.25">
      <c r="A26" s="99" t="s">
        <v>277</v>
      </c>
      <c r="B26" s="14">
        <v>6376</v>
      </c>
      <c r="C26" s="14">
        <v>414</v>
      </c>
      <c r="D26" s="14">
        <v>184</v>
      </c>
      <c r="E26" s="14">
        <v>394</v>
      </c>
      <c r="F26" s="14">
        <v>414</v>
      </c>
      <c r="G26" s="14">
        <v>2822</v>
      </c>
      <c r="H26" s="14">
        <v>1431</v>
      </c>
      <c r="I26" s="14">
        <v>461</v>
      </c>
      <c r="J26" s="14">
        <v>256</v>
      </c>
      <c r="K26"/>
      <c r="L26"/>
      <c r="M26"/>
      <c r="N26"/>
      <c r="O26"/>
      <c r="P26"/>
      <c r="Q26"/>
      <c r="R26"/>
      <c r="S26"/>
    </row>
    <row r="27" spans="1:19" s="93" customFormat="1" ht="12" customHeight="1" x14ac:dyDescent="0.25">
      <c r="A27" s="99" t="s">
        <v>276</v>
      </c>
      <c r="B27" s="14">
        <v>15129</v>
      </c>
      <c r="C27" s="14">
        <v>1160</v>
      </c>
      <c r="D27" s="14">
        <v>1091</v>
      </c>
      <c r="E27" s="14">
        <v>1064</v>
      </c>
      <c r="F27" s="14">
        <v>2077</v>
      </c>
      <c r="G27" s="14">
        <v>7214</v>
      </c>
      <c r="H27" s="14">
        <v>1547</v>
      </c>
      <c r="I27" s="14">
        <v>438</v>
      </c>
      <c r="J27" s="14">
        <v>538</v>
      </c>
      <c r="K27"/>
      <c r="L27"/>
      <c r="M27"/>
      <c r="N27"/>
      <c r="O27"/>
      <c r="P27"/>
      <c r="Q27"/>
      <c r="R27"/>
      <c r="S27"/>
    </row>
    <row r="28" spans="1:19" s="93" customFormat="1" ht="23.25" customHeight="1" x14ac:dyDescent="0.25">
      <c r="A28" s="152" t="s">
        <v>275</v>
      </c>
      <c r="B28" s="14">
        <v>5343</v>
      </c>
      <c r="C28" s="14">
        <v>1542</v>
      </c>
      <c r="D28" s="14">
        <v>218</v>
      </c>
      <c r="E28" s="14">
        <v>345</v>
      </c>
      <c r="F28" s="14">
        <v>1116</v>
      </c>
      <c r="G28" s="14">
        <v>1915</v>
      </c>
      <c r="H28" s="14">
        <v>129</v>
      </c>
      <c r="I28" s="14">
        <v>70</v>
      </c>
      <c r="J28" s="14">
        <v>8</v>
      </c>
      <c r="K28"/>
      <c r="L28"/>
      <c r="M28"/>
      <c r="N28"/>
      <c r="O28"/>
      <c r="P28"/>
      <c r="Q28"/>
      <c r="R28"/>
      <c r="S28"/>
    </row>
    <row r="29" spans="1:19" s="93" customFormat="1" ht="23.25" customHeight="1" x14ac:dyDescent="0.25">
      <c r="A29" s="151" t="s">
        <v>274</v>
      </c>
      <c r="B29" s="14">
        <v>17582</v>
      </c>
      <c r="C29" s="14">
        <v>1024</v>
      </c>
      <c r="D29" s="14">
        <v>410</v>
      </c>
      <c r="E29" s="14">
        <v>1022</v>
      </c>
      <c r="F29" s="14">
        <v>411</v>
      </c>
      <c r="G29" s="14">
        <v>5112</v>
      </c>
      <c r="H29" s="14">
        <v>7985</v>
      </c>
      <c r="I29" s="14">
        <v>1512</v>
      </c>
      <c r="J29" s="14">
        <v>106</v>
      </c>
      <c r="K29"/>
      <c r="L29"/>
      <c r="M29"/>
      <c r="N29"/>
      <c r="O29"/>
      <c r="P29"/>
      <c r="Q29"/>
      <c r="R29"/>
      <c r="S29"/>
    </row>
    <row r="30" spans="1:19" s="93" customFormat="1" ht="12" customHeight="1" x14ac:dyDescent="0.25">
      <c r="A30" s="96" t="s">
        <v>273</v>
      </c>
      <c r="B30" s="14">
        <v>176419</v>
      </c>
      <c r="C30" s="14">
        <v>6343</v>
      </c>
      <c r="D30" s="14">
        <v>9409</v>
      </c>
      <c r="E30" s="14">
        <v>11294</v>
      </c>
      <c r="F30" s="14">
        <v>7041</v>
      </c>
      <c r="G30" s="14">
        <v>99601</v>
      </c>
      <c r="H30" s="14">
        <v>13464</v>
      </c>
      <c r="I30" s="14">
        <v>24727</v>
      </c>
      <c r="J30" s="14">
        <v>4540</v>
      </c>
      <c r="K30"/>
      <c r="L30"/>
      <c r="M30"/>
      <c r="N30"/>
      <c r="O30"/>
      <c r="P30"/>
      <c r="Q30"/>
      <c r="R30"/>
      <c r="S30"/>
    </row>
    <row r="31" spans="1:19" s="93" customFormat="1" ht="24" customHeight="1" x14ac:dyDescent="0.25">
      <c r="A31" s="151" t="s">
        <v>272</v>
      </c>
      <c r="B31" s="14">
        <v>112430</v>
      </c>
      <c r="C31" s="14">
        <v>4116</v>
      </c>
      <c r="D31" s="14">
        <v>6991</v>
      </c>
      <c r="E31" s="14">
        <v>7687</v>
      </c>
      <c r="F31" s="14">
        <v>3735</v>
      </c>
      <c r="G31" s="14">
        <v>64609</v>
      </c>
      <c r="H31" s="14">
        <v>5639</v>
      </c>
      <c r="I31" s="14">
        <v>18512</v>
      </c>
      <c r="J31" s="14">
        <v>1141</v>
      </c>
      <c r="K31"/>
      <c r="L31"/>
      <c r="M31"/>
      <c r="N31"/>
      <c r="O31"/>
      <c r="P31"/>
      <c r="Q31"/>
      <c r="R31"/>
      <c r="S31"/>
    </row>
    <row r="32" spans="1:19" s="93" customFormat="1" ht="12" customHeight="1" x14ac:dyDescent="0.25">
      <c r="A32" s="99" t="s">
        <v>271</v>
      </c>
      <c r="B32" s="14">
        <v>63989</v>
      </c>
      <c r="C32" s="14">
        <v>2227</v>
      </c>
      <c r="D32" s="14">
        <v>2418</v>
      </c>
      <c r="E32" s="14">
        <v>3607</v>
      </c>
      <c r="F32" s="14">
        <v>3306</v>
      </c>
      <c r="G32" s="14">
        <v>34992</v>
      </c>
      <c r="H32" s="14">
        <v>7825</v>
      </c>
      <c r="I32" s="14">
        <v>6215</v>
      </c>
      <c r="J32" s="14">
        <v>3399</v>
      </c>
      <c r="K32"/>
      <c r="L32"/>
      <c r="M32"/>
      <c r="N32"/>
      <c r="O32"/>
      <c r="P32"/>
      <c r="Q32"/>
      <c r="R32"/>
      <c r="S32"/>
    </row>
    <row r="33" spans="1:19" s="93" customFormat="1" ht="21.75" customHeight="1" x14ac:dyDescent="0.25">
      <c r="A33" s="151" t="s">
        <v>270</v>
      </c>
      <c r="B33" s="14">
        <v>252577</v>
      </c>
      <c r="C33" s="14">
        <v>14349</v>
      </c>
      <c r="D33" s="14">
        <v>11715</v>
      </c>
      <c r="E33" s="14">
        <v>14690</v>
      </c>
      <c r="F33" s="14">
        <v>19215</v>
      </c>
      <c r="G33" s="14">
        <v>115336</v>
      </c>
      <c r="H33" s="14">
        <v>46190</v>
      </c>
      <c r="I33" s="14">
        <v>21936</v>
      </c>
      <c r="J33" s="14">
        <v>9146</v>
      </c>
      <c r="K33"/>
      <c r="L33"/>
      <c r="M33"/>
      <c r="N33"/>
      <c r="O33"/>
      <c r="P33"/>
      <c r="Q33"/>
      <c r="R33"/>
      <c r="S33"/>
    </row>
    <row r="34" spans="1:19" s="93" customFormat="1" ht="12" customHeight="1" x14ac:dyDescent="0.25">
      <c r="A34" s="99" t="s">
        <v>269</v>
      </c>
      <c r="B34" s="14">
        <v>51724</v>
      </c>
      <c r="C34" s="14">
        <v>1683</v>
      </c>
      <c r="D34" s="14">
        <v>1642</v>
      </c>
      <c r="E34" s="14">
        <v>2085</v>
      </c>
      <c r="F34" s="14">
        <v>1537</v>
      </c>
      <c r="G34" s="14">
        <v>33850</v>
      </c>
      <c r="H34" s="14">
        <v>6870</v>
      </c>
      <c r="I34" s="14">
        <v>1396</v>
      </c>
      <c r="J34" s="14">
        <v>2661</v>
      </c>
      <c r="K34"/>
      <c r="L34"/>
      <c r="M34"/>
      <c r="N34"/>
      <c r="O34"/>
      <c r="P34"/>
      <c r="Q34"/>
      <c r="R34"/>
      <c r="S34"/>
    </row>
    <row r="35" spans="1:19" s="93" customFormat="1" ht="12" customHeight="1" x14ac:dyDescent="0.25">
      <c r="A35" s="99" t="s">
        <v>268</v>
      </c>
      <c r="B35" s="14">
        <v>94929</v>
      </c>
      <c r="C35" s="14">
        <v>7640</v>
      </c>
      <c r="D35" s="14">
        <v>6073</v>
      </c>
      <c r="E35" s="14">
        <v>6590</v>
      </c>
      <c r="F35" s="14">
        <v>10132</v>
      </c>
      <c r="G35" s="14">
        <v>41096</v>
      </c>
      <c r="H35" s="14">
        <v>16292</v>
      </c>
      <c r="I35" s="14">
        <v>5277</v>
      </c>
      <c r="J35" s="14">
        <v>1829</v>
      </c>
      <c r="K35"/>
      <c r="L35"/>
      <c r="M35"/>
      <c r="N35"/>
      <c r="O35"/>
      <c r="P35"/>
      <c r="Q35"/>
      <c r="R35"/>
      <c r="S35"/>
    </row>
    <row r="36" spans="1:19" s="93" customFormat="1" ht="12" customHeight="1" x14ac:dyDescent="0.25">
      <c r="A36" s="99" t="s">
        <v>267</v>
      </c>
      <c r="B36" s="14">
        <v>105924</v>
      </c>
      <c r="C36" s="14">
        <v>5026</v>
      </c>
      <c r="D36" s="14">
        <v>4000</v>
      </c>
      <c r="E36" s="14">
        <v>6015</v>
      </c>
      <c r="F36" s="14">
        <v>7546</v>
      </c>
      <c r="G36" s="14">
        <v>40390</v>
      </c>
      <c r="H36" s="14">
        <v>23028</v>
      </c>
      <c r="I36" s="14">
        <v>15263</v>
      </c>
      <c r="J36" s="14">
        <v>4656</v>
      </c>
      <c r="K36"/>
      <c r="L36"/>
      <c r="M36"/>
      <c r="N36"/>
      <c r="O36"/>
      <c r="P36"/>
      <c r="Q36"/>
      <c r="R36"/>
      <c r="S36"/>
    </row>
    <row r="37" spans="1:19" s="93" customFormat="1" ht="12" customHeight="1" x14ac:dyDescent="0.25">
      <c r="A37" s="96" t="s">
        <v>266</v>
      </c>
      <c r="B37" s="14">
        <v>112897</v>
      </c>
      <c r="C37" s="14">
        <v>5617</v>
      </c>
      <c r="D37" s="14">
        <v>3914</v>
      </c>
      <c r="E37" s="14">
        <v>4195</v>
      </c>
      <c r="F37" s="14">
        <v>13490</v>
      </c>
      <c r="G37" s="14">
        <v>74413</v>
      </c>
      <c r="H37" s="14">
        <v>8455</v>
      </c>
      <c r="I37" s="14">
        <v>2508</v>
      </c>
      <c r="J37" s="14">
        <v>305</v>
      </c>
      <c r="K37"/>
      <c r="L37"/>
      <c r="M37"/>
      <c r="N37"/>
      <c r="O37"/>
      <c r="P37"/>
      <c r="Q37"/>
      <c r="R37"/>
      <c r="S37"/>
    </row>
    <row r="38" spans="1:19" s="93" customFormat="1" ht="24" customHeight="1" x14ac:dyDescent="0.25">
      <c r="A38" s="150" t="s">
        <v>265</v>
      </c>
      <c r="B38" s="14">
        <v>103434</v>
      </c>
      <c r="C38" s="14">
        <v>4991</v>
      </c>
      <c r="D38" s="14">
        <v>3617</v>
      </c>
      <c r="E38" s="14">
        <v>4098</v>
      </c>
      <c r="F38" s="14">
        <v>12318</v>
      </c>
      <c r="G38" s="14">
        <v>68342</v>
      </c>
      <c r="H38" s="14">
        <v>7446</v>
      </c>
      <c r="I38" s="14">
        <v>2326</v>
      </c>
      <c r="J38" s="14">
        <v>296</v>
      </c>
      <c r="K38"/>
      <c r="L38"/>
      <c r="M38"/>
      <c r="N38"/>
      <c r="O38"/>
      <c r="P38"/>
      <c r="Q38"/>
      <c r="R38"/>
      <c r="S38"/>
    </row>
    <row r="39" spans="1:19" s="93" customFormat="1" ht="12" customHeight="1" x14ac:dyDescent="0.25">
      <c r="A39" s="99" t="s">
        <v>264</v>
      </c>
      <c r="B39" s="14">
        <v>9463</v>
      </c>
      <c r="C39" s="14">
        <v>626</v>
      </c>
      <c r="D39" s="14">
        <v>297</v>
      </c>
      <c r="E39" s="14">
        <v>97</v>
      </c>
      <c r="F39" s="14">
        <v>1172</v>
      </c>
      <c r="G39" s="14">
        <v>6071</v>
      </c>
      <c r="H39" s="14">
        <v>1009</v>
      </c>
      <c r="I39" s="14">
        <v>182</v>
      </c>
      <c r="J39" s="14">
        <v>9</v>
      </c>
      <c r="K39"/>
      <c r="L39"/>
      <c r="M39"/>
      <c r="N39"/>
      <c r="O39"/>
      <c r="P39"/>
      <c r="Q39"/>
      <c r="R39"/>
      <c r="S39"/>
    </row>
    <row r="40" spans="1:19" s="93" customFormat="1" ht="12" customHeight="1" x14ac:dyDescent="0.25">
      <c r="A40" s="100" t="s">
        <v>263</v>
      </c>
      <c r="B40" s="14">
        <v>92023</v>
      </c>
      <c r="C40" s="14">
        <v>3088</v>
      </c>
      <c r="D40" s="14">
        <v>3121</v>
      </c>
      <c r="E40" s="14">
        <v>4353</v>
      </c>
      <c r="F40" s="14">
        <v>6022</v>
      </c>
      <c r="G40" s="14">
        <v>40941</v>
      </c>
      <c r="H40" s="14">
        <v>19172</v>
      </c>
      <c r="I40" s="14">
        <v>6873</v>
      </c>
      <c r="J40" s="14">
        <v>8453</v>
      </c>
      <c r="K40"/>
      <c r="L40"/>
      <c r="M40"/>
      <c r="N40"/>
      <c r="O40"/>
      <c r="P40"/>
      <c r="Q40"/>
      <c r="R40"/>
      <c r="S40"/>
    </row>
    <row r="41" spans="1:19" s="93" customFormat="1" ht="12" customHeight="1" x14ac:dyDescent="0.25">
      <c r="A41" s="99" t="s">
        <v>262</v>
      </c>
      <c r="B41" s="14">
        <v>51803</v>
      </c>
      <c r="C41" s="14">
        <v>18497</v>
      </c>
      <c r="D41" s="14">
        <v>9583</v>
      </c>
      <c r="E41" s="14">
        <v>6053</v>
      </c>
      <c r="F41" s="14">
        <v>4911</v>
      </c>
      <c r="G41" s="14">
        <v>10213</v>
      </c>
      <c r="H41" s="14">
        <v>1768</v>
      </c>
      <c r="I41" s="14">
        <v>160</v>
      </c>
      <c r="J41" s="14">
        <v>618</v>
      </c>
      <c r="K41"/>
      <c r="L41"/>
      <c r="M41"/>
      <c r="N41"/>
      <c r="O41"/>
      <c r="P41"/>
      <c r="Q41"/>
      <c r="R41"/>
      <c r="S41"/>
    </row>
    <row r="42" spans="1:19" s="93" customFormat="1" ht="33.75" customHeight="1" x14ac:dyDescent="0.25">
      <c r="A42" s="150" t="s">
        <v>261</v>
      </c>
      <c r="B42" s="14">
        <v>8818</v>
      </c>
      <c r="C42" s="14">
        <v>1710</v>
      </c>
      <c r="D42" s="14">
        <v>1184</v>
      </c>
      <c r="E42" s="14">
        <v>1247</v>
      </c>
      <c r="F42" s="14">
        <v>1567</v>
      </c>
      <c r="G42" s="14">
        <v>2302</v>
      </c>
      <c r="H42" s="14">
        <v>447</v>
      </c>
      <c r="I42" s="14">
        <v>107</v>
      </c>
      <c r="J42" s="14">
        <v>254</v>
      </c>
      <c r="K42"/>
      <c r="L42"/>
      <c r="M42"/>
      <c r="N42"/>
      <c r="O42"/>
      <c r="P42"/>
      <c r="Q42"/>
      <c r="R42"/>
      <c r="S42"/>
    </row>
    <row r="43" spans="1:19" s="93" customFormat="1" ht="12" customHeight="1" x14ac:dyDescent="0.25">
      <c r="A43" s="98" t="s">
        <v>260</v>
      </c>
      <c r="B43" s="14">
        <v>8378</v>
      </c>
      <c r="C43" s="14">
        <v>4423</v>
      </c>
      <c r="D43" s="14">
        <v>411</v>
      </c>
      <c r="E43" s="14">
        <v>910</v>
      </c>
      <c r="F43" s="14">
        <v>1430</v>
      </c>
      <c r="G43" s="14">
        <v>998</v>
      </c>
      <c r="H43" s="14">
        <v>144</v>
      </c>
      <c r="I43" s="14">
        <v>9</v>
      </c>
      <c r="J43" s="14">
        <v>53</v>
      </c>
      <c r="K43"/>
      <c r="L43"/>
      <c r="M43"/>
      <c r="N43"/>
      <c r="O43"/>
      <c r="P43"/>
      <c r="Q43"/>
      <c r="R43"/>
      <c r="S43"/>
    </row>
    <row r="44" spans="1:19" s="93" customFormat="1" ht="12" customHeight="1" x14ac:dyDescent="0.25">
      <c r="A44" s="96" t="s">
        <v>259</v>
      </c>
      <c r="B44" s="14">
        <v>34607</v>
      </c>
      <c r="C44" s="14">
        <v>12364</v>
      </c>
      <c r="D44" s="14">
        <v>7988</v>
      </c>
      <c r="E44" s="14">
        <v>3896</v>
      </c>
      <c r="F44" s="14">
        <v>1914</v>
      </c>
      <c r="G44" s="14">
        <v>6913</v>
      </c>
      <c r="H44" s="14">
        <v>1177</v>
      </c>
      <c r="I44" s="14">
        <v>44</v>
      </c>
      <c r="J44" s="14">
        <v>311</v>
      </c>
      <c r="K44"/>
      <c r="L44"/>
      <c r="M44"/>
      <c r="N44"/>
      <c r="O44"/>
      <c r="P44"/>
      <c r="Q44"/>
      <c r="R44"/>
      <c r="S44"/>
    </row>
    <row r="45" spans="1:19" s="93" customFormat="1" ht="12" customHeight="1" x14ac:dyDescent="0.25">
      <c r="A45" s="96" t="s">
        <v>258</v>
      </c>
      <c r="B45" s="14">
        <v>36134</v>
      </c>
      <c r="C45" s="14">
        <v>7326</v>
      </c>
      <c r="D45" s="14">
        <v>8389</v>
      </c>
      <c r="E45" s="14">
        <v>4316</v>
      </c>
      <c r="F45" s="14">
        <v>6852</v>
      </c>
      <c r="G45" s="14">
        <v>8043</v>
      </c>
      <c r="H45" s="14">
        <v>853</v>
      </c>
      <c r="I45" s="14">
        <v>139</v>
      </c>
      <c r="J45" s="14">
        <v>216</v>
      </c>
      <c r="K45"/>
      <c r="L45"/>
      <c r="M45"/>
      <c r="N45"/>
      <c r="O45"/>
      <c r="P45"/>
      <c r="Q45"/>
      <c r="R45"/>
      <c r="S45"/>
    </row>
    <row r="46" spans="1:19" s="93" customFormat="1" ht="12" customHeight="1" x14ac:dyDescent="0.25">
      <c r="A46" s="96" t="s">
        <v>257</v>
      </c>
      <c r="B46" s="14">
        <v>8899</v>
      </c>
      <c r="C46" s="14">
        <v>1578</v>
      </c>
      <c r="D46" s="14">
        <v>629</v>
      </c>
      <c r="E46" s="14">
        <v>562</v>
      </c>
      <c r="F46" s="14">
        <v>891</v>
      </c>
      <c r="G46" s="14">
        <v>2690</v>
      </c>
      <c r="H46" s="14">
        <v>1373</v>
      </c>
      <c r="I46" s="14">
        <v>1084</v>
      </c>
      <c r="J46" s="14">
        <v>92</v>
      </c>
      <c r="K46"/>
      <c r="L46"/>
      <c r="M46"/>
      <c r="N46"/>
      <c r="O46"/>
      <c r="P46"/>
      <c r="Q46"/>
      <c r="R46"/>
      <c r="S46"/>
    </row>
    <row r="47" spans="1:19" s="93" customFormat="1" ht="12" customHeight="1" x14ac:dyDescent="0.25">
      <c r="A47" s="96" t="s">
        <v>256</v>
      </c>
      <c r="B47" s="14">
        <v>51459</v>
      </c>
      <c r="C47" s="14">
        <v>14480</v>
      </c>
      <c r="D47" s="14">
        <v>8868</v>
      </c>
      <c r="E47" s="14">
        <v>3742</v>
      </c>
      <c r="F47" s="14">
        <v>5967</v>
      </c>
      <c r="G47" s="14">
        <v>11765</v>
      </c>
      <c r="H47" s="14">
        <v>4888</v>
      </c>
      <c r="I47" s="14">
        <v>833</v>
      </c>
      <c r="J47" s="14">
        <v>916</v>
      </c>
      <c r="K47"/>
      <c r="L47"/>
      <c r="M47"/>
      <c r="N47"/>
      <c r="O47"/>
      <c r="P47"/>
      <c r="Q47"/>
      <c r="R47"/>
      <c r="S47"/>
    </row>
    <row r="48" spans="1:19" s="93" customFormat="1" ht="12" customHeight="1" x14ac:dyDescent="0.25">
      <c r="A48" s="96" t="s">
        <v>255</v>
      </c>
      <c r="B48" s="14">
        <v>144347</v>
      </c>
      <c r="C48" s="14">
        <v>3910</v>
      </c>
      <c r="D48" s="14">
        <v>2576</v>
      </c>
      <c r="E48" s="14">
        <v>4019</v>
      </c>
      <c r="F48" s="14">
        <v>5937</v>
      </c>
      <c r="G48" s="14">
        <v>46811</v>
      </c>
      <c r="H48" s="14">
        <v>39915</v>
      </c>
      <c r="I48" s="14">
        <v>40061</v>
      </c>
      <c r="J48" s="14">
        <v>1118</v>
      </c>
      <c r="K48"/>
      <c r="L48"/>
      <c r="M48"/>
      <c r="N48"/>
      <c r="O48"/>
      <c r="P48"/>
      <c r="Q48"/>
      <c r="R48"/>
      <c r="S48"/>
    </row>
    <row r="49" spans="1:19" s="93" customFormat="1" ht="12" customHeight="1" x14ac:dyDescent="0.25">
      <c r="A49" s="96" t="s">
        <v>254</v>
      </c>
      <c r="B49" s="14">
        <v>7219</v>
      </c>
      <c r="C49" s="14">
        <v>367</v>
      </c>
      <c r="D49" s="14">
        <v>229</v>
      </c>
      <c r="E49" s="14">
        <v>272</v>
      </c>
      <c r="F49" s="14">
        <v>276</v>
      </c>
      <c r="G49" s="14">
        <v>4988</v>
      </c>
      <c r="H49" s="14">
        <v>799</v>
      </c>
      <c r="I49" s="14">
        <v>255</v>
      </c>
      <c r="J49" s="14">
        <v>33</v>
      </c>
      <c r="K49"/>
      <c r="L49"/>
      <c r="M49"/>
      <c r="N49"/>
      <c r="O49"/>
      <c r="P49"/>
      <c r="Q49"/>
      <c r="R49"/>
      <c r="S49"/>
    </row>
    <row r="50" spans="1:19" s="93" customFormat="1" ht="12" customHeight="1" x14ac:dyDescent="0.25">
      <c r="A50" s="96" t="s">
        <v>253</v>
      </c>
      <c r="B50" s="14">
        <v>13778</v>
      </c>
      <c r="C50" s="14">
        <v>6678</v>
      </c>
      <c r="D50" s="14">
        <v>1041</v>
      </c>
      <c r="E50" s="14">
        <v>619</v>
      </c>
      <c r="F50" s="14">
        <v>1571</v>
      </c>
      <c r="G50" s="14">
        <v>2483</v>
      </c>
      <c r="H50" s="14">
        <v>1114</v>
      </c>
      <c r="I50" s="14">
        <v>256</v>
      </c>
      <c r="J50" s="14">
        <v>16</v>
      </c>
      <c r="K50"/>
      <c r="L50"/>
      <c r="M50"/>
      <c r="N50"/>
      <c r="O50"/>
      <c r="P50"/>
      <c r="Q50"/>
      <c r="R50"/>
      <c r="S50"/>
    </row>
    <row r="51" spans="1:19" s="93" customFormat="1" ht="12" customHeight="1" x14ac:dyDescent="0.25">
      <c r="A51" s="96" t="s">
        <v>252</v>
      </c>
      <c r="B51" s="14">
        <v>34775</v>
      </c>
      <c r="C51" s="14">
        <v>8574</v>
      </c>
      <c r="D51" s="14">
        <v>4736</v>
      </c>
      <c r="E51" s="14">
        <v>1730</v>
      </c>
      <c r="F51" s="14">
        <v>2597</v>
      </c>
      <c r="G51" s="14">
        <v>10782</v>
      </c>
      <c r="H51" s="14">
        <v>3989</v>
      </c>
      <c r="I51" s="14">
        <v>2273</v>
      </c>
      <c r="J51" s="14">
        <v>94</v>
      </c>
      <c r="K51"/>
      <c r="L51"/>
      <c r="M51"/>
      <c r="N51"/>
      <c r="O51"/>
      <c r="P51"/>
      <c r="Q51"/>
      <c r="R51"/>
      <c r="S51"/>
    </row>
    <row r="52" spans="1:19" s="93" customFormat="1" ht="12" customHeight="1" x14ac:dyDescent="0.25">
      <c r="A52" s="98" t="s">
        <v>251</v>
      </c>
      <c r="B52" s="14">
        <v>21662</v>
      </c>
      <c r="C52" s="14">
        <v>5980</v>
      </c>
      <c r="D52" s="14">
        <v>3931</v>
      </c>
      <c r="E52" s="14">
        <v>1210</v>
      </c>
      <c r="F52" s="14">
        <v>1420</v>
      </c>
      <c r="G52" s="14">
        <v>7339</v>
      </c>
      <c r="H52" s="14">
        <v>1383</v>
      </c>
      <c r="I52" s="14">
        <v>346</v>
      </c>
      <c r="J52" s="14">
        <v>53</v>
      </c>
      <c r="K52"/>
      <c r="L52"/>
      <c r="M52"/>
      <c r="N52"/>
      <c r="O52"/>
      <c r="P52"/>
      <c r="Q52"/>
      <c r="R52"/>
      <c r="S52"/>
    </row>
    <row r="53" spans="1:19" s="93" customFormat="1" ht="12" customHeight="1" x14ac:dyDescent="0.25">
      <c r="A53" s="98" t="s">
        <v>250</v>
      </c>
      <c r="B53" s="14">
        <v>13113</v>
      </c>
      <c r="C53" s="14">
        <v>2594</v>
      </c>
      <c r="D53" s="14">
        <v>805</v>
      </c>
      <c r="E53" s="14">
        <v>520</v>
      </c>
      <c r="F53" s="14">
        <v>1177</v>
      </c>
      <c r="G53" s="14">
        <v>3443</v>
      </c>
      <c r="H53" s="14">
        <v>2606</v>
      </c>
      <c r="I53" s="14">
        <v>1927</v>
      </c>
      <c r="J53" s="14">
        <v>41</v>
      </c>
      <c r="K53"/>
      <c r="L53"/>
      <c r="M53"/>
      <c r="N53"/>
      <c r="O53"/>
      <c r="P53"/>
      <c r="Q53"/>
      <c r="R53"/>
      <c r="S53"/>
    </row>
    <row r="54" spans="1:19" s="93" customFormat="1" ht="12" customHeight="1" x14ac:dyDescent="0.25">
      <c r="A54" s="96" t="s">
        <v>249</v>
      </c>
      <c r="B54" s="14">
        <v>13765</v>
      </c>
      <c r="C54" s="14">
        <v>1225</v>
      </c>
      <c r="D54" s="14">
        <v>784</v>
      </c>
      <c r="E54" s="14">
        <v>1016</v>
      </c>
      <c r="F54" s="14">
        <v>1990</v>
      </c>
      <c r="G54" s="14">
        <v>5516</v>
      </c>
      <c r="H54" s="14">
        <v>2609</v>
      </c>
      <c r="I54" s="14">
        <v>516</v>
      </c>
      <c r="J54" s="14">
        <v>109</v>
      </c>
      <c r="K54"/>
      <c r="L54"/>
      <c r="M54"/>
      <c r="N54"/>
      <c r="O54"/>
      <c r="P54"/>
      <c r="Q54"/>
      <c r="R54"/>
      <c r="S54"/>
    </row>
    <row r="55" spans="1:19" s="93" customFormat="1" ht="12" customHeight="1" x14ac:dyDescent="0.25">
      <c r="A55" s="96" t="s">
        <v>248</v>
      </c>
      <c r="B55" s="14">
        <v>16757</v>
      </c>
      <c r="C55" s="14">
        <v>3019</v>
      </c>
      <c r="D55" s="14">
        <v>1102</v>
      </c>
      <c r="E55" s="14">
        <v>960</v>
      </c>
      <c r="F55" s="14">
        <v>1275</v>
      </c>
      <c r="G55" s="14">
        <v>6191</v>
      </c>
      <c r="H55" s="14">
        <v>2718</v>
      </c>
      <c r="I55" s="14">
        <v>865</v>
      </c>
      <c r="J55" s="14">
        <v>627</v>
      </c>
      <c r="K55"/>
      <c r="L55"/>
      <c r="M55"/>
      <c r="N55"/>
      <c r="O55"/>
      <c r="P55"/>
      <c r="Q55"/>
      <c r="R55"/>
      <c r="S55"/>
    </row>
    <row r="56" spans="1:19" ht="12" customHeight="1" x14ac:dyDescent="0.2">
      <c r="A56" s="96" t="s">
        <v>247</v>
      </c>
      <c r="B56" s="14">
        <v>36</v>
      </c>
      <c r="C56" s="14">
        <v>7</v>
      </c>
      <c r="D56" s="14">
        <v>3</v>
      </c>
      <c r="E56" s="14">
        <v>10</v>
      </c>
      <c r="F56" s="235" t="s">
        <v>1066</v>
      </c>
      <c r="G56" s="14">
        <v>15</v>
      </c>
      <c r="H56" s="14">
        <v>1</v>
      </c>
      <c r="I56" s="235" t="s">
        <v>1066</v>
      </c>
      <c r="J56" s="235" t="s">
        <v>1066</v>
      </c>
      <c r="K56" s="198"/>
    </row>
    <row r="57" spans="1:19" ht="3.75" customHeight="1" thickBot="1" x14ac:dyDescent="0.25">
      <c r="A57" s="610"/>
      <c r="B57" s="610"/>
      <c r="C57" s="610"/>
      <c r="D57" s="610"/>
      <c r="E57" s="610"/>
      <c r="F57" s="610"/>
      <c r="G57" s="610"/>
      <c r="H57" s="610"/>
      <c r="I57" s="610"/>
      <c r="J57" s="610"/>
      <c r="K57" s="198"/>
    </row>
    <row r="58" spans="1:19" ht="11.25" customHeight="1" thickTop="1" x14ac:dyDescent="0.2">
      <c r="K58" s="198"/>
    </row>
    <row r="59" spans="1:19" x14ac:dyDescent="0.2">
      <c r="K59" s="198"/>
    </row>
    <row r="60" spans="1:19" ht="11.25" customHeight="1" x14ac:dyDescent="0.2">
      <c r="K60" s="198"/>
    </row>
    <row r="61" spans="1:19" x14ac:dyDescent="0.2">
      <c r="K61" s="198"/>
    </row>
    <row r="62" spans="1:19" ht="11.25" customHeight="1" x14ac:dyDescent="0.2">
      <c r="K62" s="198"/>
    </row>
    <row r="63" spans="1:19" x14ac:dyDescent="0.2">
      <c r="K63" s="198"/>
    </row>
    <row r="64" spans="1:19" ht="11.25" customHeight="1" x14ac:dyDescent="0.2">
      <c r="K64" s="198"/>
    </row>
    <row r="65" spans="11:11" x14ac:dyDescent="0.2">
      <c r="K65" s="198"/>
    </row>
    <row r="66" spans="11:11" ht="11.25" customHeight="1" x14ac:dyDescent="0.2">
      <c r="K66" s="198"/>
    </row>
    <row r="67" spans="11:11" x14ac:dyDescent="0.2">
      <c r="K67" s="198"/>
    </row>
    <row r="68" spans="11:11" ht="11.25" customHeight="1" x14ac:dyDescent="0.2">
      <c r="K68" s="198"/>
    </row>
    <row r="69" spans="11:11" x14ac:dyDescent="0.2">
      <c r="K69" s="198"/>
    </row>
    <row r="70" spans="11:11" ht="11.25" customHeight="1" x14ac:dyDescent="0.2">
      <c r="K70" s="198"/>
    </row>
    <row r="71" spans="11:11" x14ac:dyDescent="0.2">
      <c r="K71" s="198"/>
    </row>
    <row r="72" spans="11:11" ht="11.25" customHeight="1" x14ac:dyDescent="0.2">
      <c r="K72" s="198"/>
    </row>
    <row r="73" spans="11:11" x14ac:dyDescent="0.2">
      <c r="K73" s="198"/>
    </row>
    <row r="74" spans="11:11" ht="11.25" customHeight="1" x14ac:dyDescent="0.2">
      <c r="K74" s="198"/>
    </row>
    <row r="75" spans="11:11" x14ac:dyDescent="0.2">
      <c r="K75" s="198"/>
    </row>
    <row r="76" spans="11:11" ht="11.25" customHeight="1" x14ac:dyDescent="0.2">
      <c r="K76" s="198"/>
    </row>
    <row r="77" spans="11:11" x14ac:dyDescent="0.2">
      <c r="K77" s="198"/>
    </row>
    <row r="78" spans="11:11" ht="11.25" customHeight="1" x14ac:dyDescent="0.2">
      <c r="K78" s="198"/>
    </row>
    <row r="79" spans="11:11" x14ac:dyDescent="0.2">
      <c r="K79" s="198"/>
    </row>
    <row r="80" spans="11:11" ht="11.25" customHeight="1" x14ac:dyDescent="0.2">
      <c r="K80" s="198"/>
    </row>
    <row r="81" spans="11:11" x14ac:dyDescent="0.2">
      <c r="K81" s="198"/>
    </row>
    <row r="82" spans="11:11" ht="11.25" customHeight="1" x14ac:dyDescent="0.2">
      <c r="K82" s="198"/>
    </row>
    <row r="83" spans="11:11" x14ac:dyDescent="0.2">
      <c r="K83" s="198"/>
    </row>
    <row r="84" spans="11:11" ht="11.25" customHeight="1" x14ac:dyDescent="0.2">
      <c r="K84" s="198"/>
    </row>
    <row r="85" spans="11:11" x14ac:dyDescent="0.2">
      <c r="K85" s="198"/>
    </row>
    <row r="86" spans="11:11" ht="11.25" customHeight="1" x14ac:dyDescent="0.2">
      <c r="K86" s="198"/>
    </row>
    <row r="87" spans="11:11" x14ac:dyDescent="0.2">
      <c r="K87" s="198"/>
    </row>
    <row r="88" spans="11:11" ht="11.25" customHeight="1" x14ac:dyDescent="0.2">
      <c r="K88" s="198"/>
    </row>
    <row r="89" spans="11:11" x14ac:dyDescent="0.2">
      <c r="K89" s="198"/>
    </row>
    <row r="90" spans="11:11" ht="11.25" customHeight="1" x14ac:dyDescent="0.2">
      <c r="K90" s="198"/>
    </row>
    <row r="91" spans="11:11" x14ac:dyDescent="0.2">
      <c r="K91" s="198"/>
    </row>
    <row r="92" spans="11:11" ht="11.25" customHeight="1" x14ac:dyDescent="0.2">
      <c r="K92" s="198"/>
    </row>
  </sheetData>
  <mergeCells count="11">
    <mergeCell ref="A2:J2"/>
    <mergeCell ref="A4:J4"/>
    <mergeCell ref="I6:I7"/>
    <mergeCell ref="J6:J7"/>
    <mergeCell ref="B6:B7"/>
    <mergeCell ref="C6:C7"/>
    <mergeCell ref="D6:D7"/>
    <mergeCell ref="F6:F7"/>
    <mergeCell ref="G6:G7"/>
    <mergeCell ref="H6:H7"/>
    <mergeCell ref="E6:E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Q60"/>
  <sheetViews>
    <sheetView workbookViewId="0"/>
  </sheetViews>
  <sheetFormatPr defaultColWidth="9.109375" defaultRowHeight="10.199999999999999" x14ac:dyDescent="0.2"/>
  <cols>
    <col min="1" max="1" width="43.44140625" style="93" customWidth="1"/>
    <col min="2" max="9" width="8.88671875" style="93" customWidth="1"/>
    <col min="10" max="16384" width="9.109375" style="93"/>
  </cols>
  <sheetData>
    <row r="1" spans="1:17" x14ac:dyDescent="0.2">
      <c r="I1" s="121" t="s">
        <v>1514</v>
      </c>
    </row>
    <row r="2" spans="1:17" x14ac:dyDescent="0.2">
      <c r="A2" s="735" t="s">
        <v>1466</v>
      </c>
      <c r="B2" s="735"/>
      <c r="C2" s="735"/>
      <c r="D2" s="735"/>
      <c r="E2" s="735"/>
      <c r="F2" s="735"/>
      <c r="G2" s="735"/>
      <c r="H2" s="735"/>
      <c r="I2" s="735"/>
    </row>
    <row r="3" spans="1:17" x14ac:dyDescent="0.2">
      <c r="A3" s="734" t="s">
        <v>1465</v>
      </c>
      <c r="B3" s="734"/>
      <c r="C3" s="734"/>
      <c r="D3" s="734"/>
      <c r="E3" s="734"/>
      <c r="F3" s="734"/>
      <c r="G3" s="734"/>
      <c r="H3" s="734"/>
      <c r="I3" s="734"/>
    </row>
    <row r="4" spans="1:17" x14ac:dyDescent="0.2">
      <c r="A4" s="120"/>
      <c r="B4" s="120"/>
      <c r="C4" s="120"/>
      <c r="D4" s="120"/>
      <c r="E4" s="120"/>
      <c r="F4" s="120"/>
      <c r="G4" s="120"/>
      <c r="H4" s="120"/>
      <c r="I4" s="120"/>
    </row>
    <row r="5" spans="1:17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</row>
    <row r="6" spans="1:17" ht="13.2" x14ac:dyDescent="0.25">
      <c r="A6" s="3" t="s">
        <v>148</v>
      </c>
      <c r="B6" s="120"/>
      <c r="C6" s="119"/>
      <c r="D6" s="118"/>
      <c r="E6" s="118"/>
      <c r="F6" s="118"/>
      <c r="G6" s="118"/>
      <c r="H6" s="118"/>
      <c r="I6" s="520"/>
    </row>
    <row r="7" spans="1:17" ht="21" customHeight="1" x14ac:dyDescent="0.2">
      <c r="A7" s="117"/>
      <c r="B7" s="114" t="s">
        <v>317</v>
      </c>
      <c r="C7" s="116" t="s">
        <v>316</v>
      </c>
      <c r="D7" s="116" t="s">
        <v>315</v>
      </c>
      <c r="E7" s="115" t="s">
        <v>314</v>
      </c>
      <c r="F7" s="114" t="s">
        <v>313</v>
      </c>
      <c r="G7" s="114" t="s">
        <v>312</v>
      </c>
      <c r="H7" s="114" t="s">
        <v>311</v>
      </c>
      <c r="I7" s="113" t="s">
        <v>310</v>
      </c>
    </row>
    <row r="8" spans="1:17" ht="23.1" customHeight="1" x14ac:dyDescent="0.2">
      <c r="A8" s="112" t="s">
        <v>309</v>
      </c>
      <c r="B8" s="111"/>
      <c r="C8" s="110" t="s">
        <v>308</v>
      </c>
      <c r="D8" s="110" t="s">
        <v>308</v>
      </c>
      <c r="E8" s="110" t="s">
        <v>308</v>
      </c>
      <c r="F8" s="110" t="s">
        <v>308</v>
      </c>
      <c r="G8" s="110" t="s">
        <v>308</v>
      </c>
      <c r="H8" s="110" t="s">
        <v>308</v>
      </c>
      <c r="I8" s="109" t="s">
        <v>308</v>
      </c>
    </row>
    <row r="9" spans="1:17" ht="15.6" customHeight="1" x14ac:dyDescent="0.25">
      <c r="A9" s="500" t="s">
        <v>237</v>
      </c>
      <c r="B9" s="14">
        <v>2921297</v>
      </c>
      <c r="C9" s="14">
        <v>350448</v>
      </c>
      <c r="D9" s="14">
        <v>323970</v>
      </c>
      <c r="E9" s="14">
        <v>737913</v>
      </c>
      <c r="F9" s="14">
        <v>290818</v>
      </c>
      <c r="G9" s="14">
        <v>341365</v>
      </c>
      <c r="H9" s="14">
        <v>198543</v>
      </c>
      <c r="I9" s="14">
        <v>678240</v>
      </c>
      <c r="J9" s="126"/>
      <c r="K9" s="125"/>
      <c r="L9"/>
      <c r="M9"/>
      <c r="N9"/>
      <c r="O9"/>
      <c r="P9"/>
      <c r="Q9"/>
    </row>
    <row r="10" spans="1:17" ht="11.25" customHeight="1" x14ac:dyDescent="0.25">
      <c r="A10" s="96" t="s">
        <v>294</v>
      </c>
      <c r="B10" s="14">
        <v>65955</v>
      </c>
      <c r="C10" s="14">
        <v>19013</v>
      </c>
      <c r="D10" s="14">
        <v>12766</v>
      </c>
      <c r="E10" s="14">
        <v>20044</v>
      </c>
      <c r="F10" s="14">
        <v>5135</v>
      </c>
      <c r="G10" s="14">
        <v>4586</v>
      </c>
      <c r="H10" s="14">
        <v>3355</v>
      </c>
      <c r="I10" s="14">
        <v>1056</v>
      </c>
      <c r="J10"/>
      <c r="K10"/>
      <c r="L10"/>
      <c r="M10"/>
      <c r="N10"/>
      <c r="O10"/>
      <c r="P10"/>
      <c r="Q10"/>
    </row>
    <row r="11" spans="1:17" ht="21" customHeight="1" x14ac:dyDescent="0.25">
      <c r="A11" s="152" t="s">
        <v>293</v>
      </c>
      <c r="B11" s="14">
        <v>59720</v>
      </c>
      <c r="C11" s="14">
        <v>18029</v>
      </c>
      <c r="D11" s="14">
        <v>11653</v>
      </c>
      <c r="E11" s="14">
        <v>17093</v>
      </c>
      <c r="F11" s="14">
        <v>4871</v>
      </c>
      <c r="G11" s="14">
        <v>4159</v>
      </c>
      <c r="H11" s="14">
        <v>2859</v>
      </c>
      <c r="I11" s="14">
        <v>1056</v>
      </c>
      <c r="J11"/>
      <c r="K11"/>
      <c r="L11"/>
      <c r="M11"/>
      <c r="N11"/>
      <c r="O11"/>
      <c r="P11"/>
      <c r="Q11"/>
    </row>
    <row r="12" spans="1:17" ht="11.25" customHeight="1" x14ac:dyDescent="0.25">
      <c r="A12" s="102" t="s">
        <v>292</v>
      </c>
      <c r="B12" s="14">
        <v>6235</v>
      </c>
      <c r="C12" s="14">
        <v>984</v>
      </c>
      <c r="D12" s="14">
        <v>1113</v>
      </c>
      <c r="E12" s="14">
        <v>2951</v>
      </c>
      <c r="F12" s="14">
        <v>264</v>
      </c>
      <c r="G12" s="14">
        <v>427</v>
      </c>
      <c r="H12" s="14">
        <v>496</v>
      </c>
      <c r="I12" s="533" t="s">
        <v>1066</v>
      </c>
      <c r="J12"/>
      <c r="K12"/>
      <c r="L12"/>
      <c r="M12"/>
      <c r="N12"/>
      <c r="O12"/>
      <c r="P12"/>
      <c r="Q12"/>
    </row>
    <row r="13" spans="1:17" ht="11.25" customHeight="1" x14ac:dyDescent="0.25">
      <c r="A13" s="100" t="s">
        <v>291</v>
      </c>
      <c r="B13" s="14">
        <v>8704</v>
      </c>
      <c r="C13" s="14">
        <v>455</v>
      </c>
      <c r="D13" s="14">
        <v>857</v>
      </c>
      <c r="E13" s="14">
        <v>3730</v>
      </c>
      <c r="F13" s="14">
        <v>645</v>
      </c>
      <c r="G13" s="14">
        <v>796</v>
      </c>
      <c r="H13" s="14">
        <v>1012</v>
      </c>
      <c r="I13" s="14">
        <v>1209</v>
      </c>
      <c r="J13"/>
      <c r="K13"/>
      <c r="L13"/>
      <c r="M13"/>
      <c r="N13"/>
      <c r="O13"/>
      <c r="P13"/>
      <c r="Q13"/>
    </row>
    <row r="14" spans="1:17" ht="11.25" customHeight="1" x14ac:dyDescent="0.25">
      <c r="A14" s="100" t="s">
        <v>290</v>
      </c>
      <c r="B14" s="14">
        <v>639335</v>
      </c>
      <c r="C14" s="14">
        <v>30771</v>
      </c>
      <c r="D14" s="14">
        <v>49120</v>
      </c>
      <c r="E14" s="14">
        <v>189237</v>
      </c>
      <c r="F14" s="14">
        <v>95368</v>
      </c>
      <c r="G14" s="14">
        <v>118252</v>
      </c>
      <c r="H14" s="14">
        <v>63505</v>
      </c>
      <c r="I14" s="14">
        <v>93082</v>
      </c>
      <c r="J14"/>
      <c r="K14"/>
      <c r="L14"/>
      <c r="M14"/>
      <c r="N14"/>
      <c r="O14"/>
      <c r="P14"/>
      <c r="Q14"/>
    </row>
    <row r="15" spans="1:17" ht="12" customHeight="1" x14ac:dyDescent="0.25">
      <c r="A15" s="103" t="s">
        <v>289</v>
      </c>
      <c r="B15" s="14">
        <v>93527</v>
      </c>
      <c r="C15" s="14">
        <v>5349</v>
      </c>
      <c r="D15" s="14">
        <v>10076</v>
      </c>
      <c r="E15" s="14">
        <v>28934</v>
      </c>
      <c r="F15" s="14">
        <v>11417</v>
      </c>
      <c r="G15" s="14">
        <v>16917</v>
      </c>
      <c r="H15" s="14">
        <v>11041</v>
      </c>
      <c r="I15" s="14">
        <v>9793</v>
      </c>
      <c r="J15"/>
      <c r="K15"/>
      <c r="L15"/>
      <c r="M15"/>
      <c r="N15"/>
      <c r="O15"/>
      <c r="P15"/>
      <c r="Q15"/>
    </row>
    <row r="16" spans="1:17" ht="21" customHeight="1" x14ac:dyDescent="0.25">
      <c r="A16" s="152" t="s">
        <v>288</v>
      </c>
      <c r="B16" s="14">
        <v>173089</v>
      </c>
      <c r="C16" s="14">
        <v>5210</v>
      </c>
      <c r="D16" s="14">
        <v>10415</v>
      </c>
      <c r="E16" s="14">
        <v>59959</v>
      </c>
      <c r="F16" s="14">
        <v>35325</v>
      </c>
      <c r="G16" s="14">
        <v>38258</v>
      </c>
      <c r="H16" s="14">
        <v>12972</v>
      </c>
      <c r="I16" s="14">
        <v>10950</v>
      </c>
      <c r="J16"/>
      <c r="K16"/>
      <c r="L16"/>
      <c r="M16"/>
      <c r="N16"/>
      <c r="O16"/>
      <c r="P16"/>
      <c r="Q16"/>
    </row>
    <row r="17" spans="1:17" ht="21" customHeight="1" x14ac:dyDescent="0.25">
      <c r="A17" s="152" t="s">
        <v>287</v>
      </c>
      <c r="B17" s="14">
        <v>24620</v>
      </c>
      <c r="C17" s="14">
        <v>2511</v>
      </c>
      <c r="D17" s="14">
        <v>2991</v>
      </c>
      <c r="E17" s="14">
        <v>8447</v>
      </c>
      <c r="F17" s="14">
        <v>2947</v>
      </c>
      <c r="G17" s="14">
        <v>3121</v>
      </c>
      <c r="H17" s="14">
        <v>2202</v>
      </c>
      <c r="I17" s="14">
        <v>2401</v>
      </c>
      <c r="J17"/>
      <c r="K17"/>
      <c r="L17"/>
      <c r="M17"/>
      <c r="N17"/>
      <c r="O17"/>
      <c r="P17"/>
      <c r="Q17"/>
    </row>
    <row r="18" spans="1:17" ht="19.2" customHeight="1" x14ac:dyDescent="0.25">
      <c r="A18" s="152" t="s">
        <v>286</v>
      </c>
      <c r="B18" s="14">
        <v>24176</v>
      </c>
      <c r="C18" s="14">
        <v>1523</v>
      </c>
      <c r="D18" s="14">
        <v>2343</v>
      </c>
      <c r="E18" s="14">
        <v>7767</v>
      </c>
      <c r="F18" s="14">
        <v>2827</v>
      </c>
      <c r="G18" s="14">
        <v>5394</v>
      </c>
      <c r="H18" s="14">
        <v>1259</v>
      </c>
      <c r="I18" s="14">
        <v>3063</v>
      </c>
      <c r="J18"/>
      <c r="K18"/>
      <c r="L18"/>
      <c r="M18"/>
      <c r="N18"/>
      <c r="O18"/>
      <c r="P18"/>
      <c r="Q18"/>
    </row>
    <row r="19" spans="1:17" ht="22.95" customHeight="1" x14ac:dyDescent="0.25">
      <c r="A19" s="150" t="s">
        <v>285</v>
      </c>
      <c r="B19" s="14">
        <v>13474</v>
      </c>
      <c r="C19" s="14">
        <v>400</v>
      </c>
      <c r="D19" s="14">
        <v>604</v>
      </c>
      <c r="E19" s="14">
        <v>3634</v>
      </c>
      <c r="F19" s="14">
        <v>1968</v>
      </c>
      <c r="G19" s="14">
        <v>2768</v>
      </c>
      <c r="H19" s="14">
        <v>1843</v>
      </c>
      <c r="I19" s="14">
        <v>2257</v>
      </c>
      <c r="J19"/>
      <c r="K19"/>
      <c r="L19"/>
      <c r="M19"/>
      <c r="N19"/>
      <c r="O19"/>
      <c r="P19"/>
      <c r="Q19"/>
    </row>
    <row r="20" spans="1:17" ht="11.25" customHeight="1" x14ac:dyDescent="0.25">
      <c r="A20" s="98" t="s">
        <v>284</v>
      </c>
      <c r="B20" s="14">
        <v>7604</v>
      </c>
      <c r="C20" s="14">
        <v>42</v>
      </c>
      <c r="D20" s="14">
        <v>85</v>
      </c>
      <c r="E20" s="14">
        <v>690</v>
      </c>
      <c r="F20" s="14">
        <v>586</v>
      </c>
      <c r="G20" s="14">
        <v>2365</v>
      </c>
      <c r="H20" s="14">
        <v>1588</v>
      </c>
      <c r="I20" s="14">
        <v>2248</v>
      </c>
      <c r="J20"/>
      <c r="K20"/>
      <c r="L20"/>
      <c r="M20"/>
      <c r="N20"/>
      <c r="O20"/>
      <c r="P20"/>
      <c r="Q20"/>
    </row>
    <row r="21" spans="1:17" ht="11.25" customHeight="1" x14ac:dyDescent="0.25">
      <c r="A21" s="98" t="s">
        <v>283</v>
      </c>
      <c r="B21" s="14">
        <v>27717</v>
      </c>
      <c r="C21" s="14">
        <v>396</v>
      </c>
      <c r="D21" s="14">
        <v>953</v>
      </c>
      <c r="E21" s="14">
        <v>6910</v>
      </c>
      <c r="F21" s="14">
        <v>4164</v>
      </c>
      <c r="G21" s="14">
        <v>6466</v>
      </c>
      <c r="H21" s="14">
        <v>4706</v>
      </c>
      <c r="I21" s="14">
        <v>4122</v>
      </c>
      <c r="J21"/>
      <c r="K21"/>
      <c r="L21"/>
      <c r="M21"/>
      <c r="N21"/>
      <c r="O21"/>
      <c r="P21"/>
      <c r="Q21"/>
    </row>
    <row r="22" spans="1:17" ht="11.25" customHeight="1" x14ac:dyDescent="0.25">
      <c r="A22" s="98" t="s">
        <v>282</v>
      </c>
      <c r="B22" s="14">
        <v>37616</v>
      </c>
      <c r="C22" s="14">
        <v>2018</v>
      </c>
      <c r="D22" s="14">
        <v>2926</v>
      </c>
      <c r="E22" s="14">
        <v>10572</v>
      </c>
      <c r="F22" s="14">
        <v>5137</v>
      </c>
      <c r="G22" s="14">
        <v>6751</v>
      </c>
      <c r="H22" s="14">
        <v>5024</v>
      </c>
      <c r="I22" s="14">
        <v>5188</v>
      </c>
      <c r="J22"/>
      <c r="K22"/>
      <c r="L22"/>
      <c r="M22"/>
      <c r="N22"/>
      <c r="O22"/>
      <c r="P22"/>
      <c r="Q22"/>
    </row>
    <row r="23" spans="1:17" ht="22.95" customHeight="1" x14ac:dyDescent="0.25">
      <c r="A23" s="152" t="s">
        <v>281</v>
      </c>
      <c r="B23" s="14">
        <v>84392</v>
      </c>
      <c r="C23" s="14">
        <v>6358</v>
      </c>
      <c r="D23" s="14">
        <v>9432</v>
      </c>
      <c r="E23" s="14">
        <v>29678</v>
      </c>
      <c r="F23" s="14">
        <v>14723</v>
      </c>
      <c r="G23" s="14">
        <v>14982</v>
      </c>
      <c r="H23" s="14">
        <v>5889</v>
      </c>
      <c r="I23" s="14">
        <v>3330</v>
      </c>
      <c r="J23"/>
      <c r="K23"/>
      <c r="L23"/>
      <c r="M23"/>
      <c r="N23"/>
      <c r="O23"/>
      <c r="P23"/>
      <c r="Q23"/>
    </row>
    <row r="24" spans="1:17" ht="21" customHeight="1" x14ac:dyDescent="0.25">
      <c r="A24" s="151" t="s">
        <v>280</v>
      </c>
      <c r="B24" s="14">
        <v>51719</v>
      </c>
      <c r="C24" s="14">
        <v>1147</v>
      </c>
      <c r="D24" s="14">
        <v>2145</v>
      </c>
      <c r="E24" s="14">
        <v>10675</v>
      </c>
      <c r="F24" s="14">
        <v>5875</v>
      </c>
      <c r="G24" s="14">
        <v>8794</v>
      </c>
      <c r="H24" s="14">
        <v>6030</v>
      </c>
      <c r="I24" s="14">
        <v>17053</v>
      </c>
      <c r="J24"/>
      <c r="K24"/>
      <c r="L24"/>
      <c r="M24"/>
      <c r="N24"/>
      <c r="O24"/>
      <c r="P24"/>
      <c r="Q24"/>
    </row>
    <row r="25" spans="1:17" ht="11.25" customHeight="1" x14ac:dyDescent="0.25">
      <c r="A25" s="152" t="s">
        <v>279</v>
      </c>
      <c r="B25" s="14">
        <v>40021</v>
      </c>
      <c r="C25" s="14">
        <v>350</v>
      </c>
      <c r="D25" s="14">
        <v>523</v>
      </c>
      <c r="E25" s="14">
        <v>3021</v>
      </c>
      <c r="F25" s="14">
        <v>2652</v>
      </c>
      <c r="G25" s="14">
        <v>6162</v>
      </c>
      <c r="H25" s="14">
        <v>6520</v>
      </c>
      <c r="I25" s="14">
        <v>20793</v>
      </c>
      <c r="J25"/>
      <c r="K25"/>
      <c r="L25"/>
      <c r="M25"/>
      <c r="N25"/>
      <c r="O25"/>
      <c r="P25"/>
      <c r="Q25"/>
    </row>
    <row r="26" spans="1:17" ht="11.25" customHeight="1" x14ac:dyDescent="0.25">
      <c r="A26" s="99" t="s">
        <v>278</v>
      </c>
      <c r="B26" s="14">
        <v>28917</v>
      </c>
      <c r="C26" s="14">
        <v>2540</v>
      </c>
      <c r="D26" s="14">
        <v>3593</v>
      </c>
      <c r="E26" s="14">
        <v>10041</v>
      </c>
      <c r="F26" s="14">
        <v>4725</v>
      </c>
      <c r="G26" s="14">
        <v>2871</v>
      </c>
      <c r="H26" s="14">
        <v>1253</v>
      </c>
      <c r="I26" s="14">
        <v>3894</v>
      </c>
      <c r="J26"/>
      <c r="K26"/>
      <c r="L26"/>
      <c r="M26"/>
      <c r="N26"/>
      <c r="O26"/>
      <c r="P26"/>
      <c r="Q26"/>
    </row>
    <row r="27" spans="1:17" ht="11.25" customHeight="1" x14ac:dyDescent="0.25">
      <c r="A27" s="99" t="s">
        <v>277</v>
      </c>
      <c r="B27" s="14">
        <v>12542</v>
      </c>
      <c r="C27" s="14">
        <v>1275</v>
      </c>
      <c r="D27" s="14">
        <v>1352</v>
      </c>
      <c r="E27" s="14">
        <v>3983</v>
      </c>
      <c r="F27" s="14">
        <v>1335</v>
      </c>
      <c r="G27" s="14">
        <v>1711</v>
      </c>
      <c r="H27" s="14">
        <v>1517</v>
      </c>
      <c r="I27" s="14">
        <v>1369</v>
      </c>
      <c r="J27"/>
      <c r="K27"/>
      <c r="L27"/>
      <c r="M27"/>
      <c r="N27"/>
      <c r="O27"/>
      <c r="P27"/>
      <c r="Q27"/>
    </row>
    <row r="28" spans="1:17" ht="11.25" customHeight="1" x14ac:dyDescent="0.25">
      <c r="A28" s="99" t="s">
        <v>276</v>
      </c>
      <c r="B28" s="14">
        <v>19921</v>
      </c>
      <c r="C28" s="14">
        <v>1652</v>
      </c>
      <c r="D28" s="14">
        <v>1682</v>
      </c>
      <c r="E28" s="14">
        <v>4926</v>
      </c>
      <c r="F28" s="14">
        <v>1687</v>
      </c>
      <c r="G28" s="14">
        <v>1692</v>
      </c>
      <c r="H28" s="14">
        <v>1661</v>
      </c>
      <c r="I28" s="14">
        <v>6621</v>
      </c>
      <c r="J28"/>
      <c r="K28"/>
      <c r="L28"/>
      <c r="M28"/>
      <c r="N28"/>
      <c r="O28"/>
      <c r="P28"/>
      <c r="Q28"/>
    </row>
    <row r="29" spans="1:17" ht="22.2" customHeight="1" x14ac:dyDescent="0.25">
      <c r="A29" s="152" t="s">
        <v>275</v>
      </c>
      <c r="B29" s="14">
        <v>6557</v>
      </c>
      <c r="C29" s="14">
        <v>185</v>
      </c>
      <c r="D29" s="14">
        <v>243</v>
      </c>
      <c r="E29" s="14">
        <v>737</v>
      </c>
      <c r="F29" s="14">
        <v>353</v>
      </c>
      <c r="G29" s="14">
        <v>1008</v>
      </c>
      <c r="H29" s="533" t="s">
        <v>1066</v>
      </c>
      <c r="I29" s="14">
        <v>4031</v>
      </c>
      <c r="J29"/>
      <c r="K29"/>
      <c r="L29"/>
      <c r="M29"/>
      <c r="N29"/>
      <c r="O29"/>
      <c r="P29"/>
      <c r="Q29"/>
    </row>
    <row r="30" spans="1:17" ht="11.25" customHeight="1" x14ac:dyDescent="0.25">
      <c r="A30" s="151" t="s">
        <v>274</v>
      </c>
      <c r="B30" s="14">
        <v>23390</v>
      </c>
      <c r="C30" s="14">
        <v>448</v>
      </c>
      <c r="D30" s="14">
        <v>752</v>
      </c>
      <c r="E30" s="14">
        <v>4294</v>
      </c>
      <c r="F30" s="14">
        <v>2145</v>
      </c>
      <c r="G30" s="14">
        <v>5173</v>
      </c>
      <c r="H30" s="14">
        <v>4066</v>
      </c>
      <c r="I30" s="14">
        <v>6512</v>
      </c>
      <c r="J30"/>
      <c r="K30"/>
      <c r="L30"/>
      <c r="M30"/>
      <c r="N30"/>
      <c r="O30"/>
      <c r="P30"/>
      <c r="Q30"/>
    </row>
    <row r="31" spans="1:17" ht="11.25" customHeight="1" x14ac:dyDescent="0.25">
      <c r="A31" s="96" t="s">
        <v>273</v>
      </c>
      <c r="B31" s="14">
        <v>213405</v>
      </c>
      <c r="C31" s="14">
        <v>35417</v>
      </c>
      <c r="D31" s="14">
        <v>43199</v>
      </c>
      <c r="E31" s="14">
        <v>77254</v>
      </c>
      <c r="F31" s="14">
        <v>20547</v>
      </c>
      <c r="G31" s="14">
        <v>19381</v>
      </c>
      <c r="H31" s="14">
        <v>8323</v>
      </c>
      <c r="I31" s="14">
        <v>9284</v>
      </c>
      <c r="J31"/>
      <c r="K31"/>
      <c r="L31"/>
      <c r="M31"/>
      <c r="N31"/>
      <c r="O31"/>
      <c r="P31"/>
      <c r="Q31"/>
    </row>
    <row r="32" spans="1:17" ht="20.399999999999999" customHeight="1" x14ac:dyDescent="0.25">
      <c r="A32" s="151" t="s">
        <v>272</v>
      </c>
      <c r="B32" s="14">
        <v>134543</v>
      </c>
      <c r="C32" s="14">
        <v>18979</v>
      </c>
      <c r="D32" s="14">
        <v>26902</v>
      </c>
      <c r="E32" s="14">
        <v>48424</v>
      </c>
      <c r="F32" s="14">
        <v>14671</v>
      </c>
      <c r="G32" s="14">
        <v>14528</v>
      </c>
      <c r="H32" s="14">
        <v>3789</v>
      </c>
      <c r="I32" s="14">
        <v>7250</v>
      </c>
      <c r="J32"/>
      <c r="K32"/>
      <c r="L32"/>
      <c r="M32"/>
      <c r="N32"/>
      <c r="O32"/>
      <c r="P32"/>
      <c r="Q32"/>
    </row>
    <row r="33" spans="1:17" ht="11.25" customHeight="1" x14ac:dyDescent="0.25">
      <c r="A33" s="99" t="s">
        <v>271</v>
      </c>
      <c r="B33" s="14">
        <v>78862</v>
      </c>
      <c r="C33" s="14">
        <v>16438</v>
      </c>
      <c r="D33" s="14">
        <v>16297</v>
      </c>
      <c r="E33" s="14">
        <v>28830</v>
      </c>
      <c r="F33" s="14">
        <v>5876</v>
      </c>
      <c r="G33" s="14">
        <v>4853</v>
      </c>
      <c r="H33" s="14">
        <v>4534</v>
      </c>
      <c r="I33" s="14">
        <v>2034</v>
      </c>
      <c r="J33"/>
      <c r="K33"/>
      <c r="L33"/>
      <c r="M33"/>
      <c r="N33"/>
      <c r="O33"/>
      <c r="P33"/>
      <c r="Q33"/>
    </row>
    <row r="34" spans="1:17" ht="23.4" customHeight="1" x14ac:dyDescent="0.25">
      <c r="A34" s="151" t="s">
        <v>270</v>
      </c>
      <c r="B34" s="14">
        <v>549679</v>
      </c>
      <c r="C34" s="14">
        <v>98429</v>
      </c>
      <c r="D34" s="14">
        <v>86433</v>
      </c>
      <c r="E34" s="14">
        <v>142106</v>
      </c>
      <c r="F34" s="14">
        <v>40184</v>
      </c>
      <c r="G34" s="14">
        <v>37648</v>
      </c>
      <c r="H34" s="14">
        <v>22869</v>
      </c>
      <c r="I34" s="14">
        <v>122010</v>
      </c>
      <c r="J34"/>
      <c r="K34"/>
      <c r="L34"/>
      <c r="M34"/>
      <c r="N34"/>
      <c r="O34"/>
      <c r="P34"/>
      <c r="Q34"/>
    </row>
    <row r="35" spans="1:17" ht="11.25" customHeight="1" x14ac:dyDescent="0.25">
      <c r="A35" s="99" t="s">
        <v>269</v>
      </c>
      <c r="B35" s="14">
        <v>70169</v>
      </c>
      <c r="C35" s="14">
        <v>18614</v>
      </c>
      <c r="D35" s="14">
        <v>14407</v>
      </c>
      <c r="E35" s="14">
        <v>19068</v>
      </c>
      <c r="F35" s="14">
        <v>6744</v>
      </c>
      <c r="G35" s="14">
        <v>7076</v>
      </c>
      <c r="H35" s="14">
        <v>3749</v>
      </c>
      <c r="I35" s="14">
        <v>511</v>
      </c>
      <c r="J35"/>
      <c r="K35"/>
      <c r="L35"/>
      <c r="M35"/>
      <c r="N35"/>
      <c r="O35"/>
      <c r="P35"/>
      <c r="Q35"/>
    </row>
    <row r="36" spans="1:17" ht="13.95" customHeight="1" x14ac:dyDescent="0.25">
      <c r="A36" s="99" t="s">
        <v>268</v>
      </c>
      <c r="B36" s="14">
        <v>168457</v>
      </c>
      <c r="C36" s="14">
        <v>24624</v>
      </c>
      <c r="D36" s="14">
        <v>28842</v>
      </c>
      <c r="E36" s="14">
        <v>64748</v>
      </c>
      <c r="F36" s="14">
        <v>17881</v>
      </c>
      <c r="G36" s="14">
        <v>16726</v>
      </c>
      <c r="H36" s="14">
        <v>7004</v>
      </c>
      <c r="I36" s="14">
        <v>8632</v>
      </c>
      <c r="J36"/>
      <c r="K36"/>
      <c r="L36"/>
      <c r="M36"/>
      <c r="N36"/>
      <c r="O36"/>
      <c r="P36"/>
      <c r="Q36"/>
    </row>
    <row r="37" spans="1:17" ht="11.25" customHeight="1" x14ac:dyDescent="0.25">
      <c r="A37" s="99" t="s">
        <v>267</v>
      </c>
      <c r="B37" s="14">
        <v>311053</v>
      </c>
      <c r="C37" s="14">
        <v>55191</v>
      </c>
      <c r="D37" s="14">
        <v>43184</v>
      </c>
      <c r="E37" s="14">
        <v>58290</v>
      </c>
      <c r="F37" s="14">
        <v>15559</v>
      </c>
      <c r="G37" s="14">
        <v>13846</v>
      </c>
      <c r="H37" s="14">
        <v>12116</v>
      </c>
      <c r="I37" s="14">
        <v>112867</v>
      </c>
      <c r="J37"/>
      <c r="K37"/>
      <c r="L37"/>
      <c r="M37"/>
      <c r="N37"/>
      <c r="O37"/>
      <c r="P37"/>
      <c r="Q37"/>
    </row>
    <row r="38" spans="1:17" ht="11.25" customHeight="1" x14ac:dyDescent="0.25">
      <c r="A38" s="96" t="s">
        <v>266</v>
      </c>
      <c r="B38" s="14">
        <v>146802</v>
      </c>
      <c r="C38" s="14">
        <v>12041</v>
      </c>
      <c r="D38" s="14">
        <v>10470</v>
      </c>
      <c r="E38" s="14">
        <v>29530</v>
      </c>
      <c r="F38" s="14">
        <v>11888</v>
      </c>
      <c r="G38" s="14">
        <v>17358</v>
      </c>
      <c r="H38" s="14">
        <v>11697</v>
      </c>
      <c r="I38" s="14">
        <v>53818</v>
      </c>
      <c r="J38"/>
      <c r="K38"/>
      <c r="L38"/>
      <c r="M38"/>
      <c r="N38"/>
      <c r="O38"/>
      <c r="P38"/>
      <c r="Q38"/>
    </row>
    <row r="39" spans="1:17" ht="32.4" customHeight="1" x14ac:dyDescent="0.25">
      <c r="A39" s="150" t="s">
        <v>265</v>
      </c>
      <c r="B39" s="14">
        <v>132787</v>
      </c>
      <c r="C39" s="14">
        <v>11872</v>
      </c>
      <c r="D39" s="14">
        <v>10194</v>
      </c>
      <c r="E39" s="14">
        <v>29043</v>
      </c>
      <c r="F39" s="14">
        <v>11702</v>
      </c>
      <c r="G39" s="14">
        <v>17358</v>
      </c>
      <c r="H39" s="14">
        <v>11697</v>
      </c>
      <c r="I39" s="14">
        <v>40921</v>
      </c>
      <c r="J39"/>
      <c r="K39"/>
      <c r="L39"/>
      <c r="M39"/>
      <c r="N39"/>
      <c r="O39"/>
      <c r="P39"/>
      <c r="Q39"/>
    </row>
    <row r="40" spans="1:17" ht="11.25" customHeight="1" x14ac:dyDescent="0.25">
      <c r="A40" s="99" t="s">
        <v>264</v>
      </c>
      <c r="B40" s="14">
        <v>14015</v>
      </c>
      <c r="C40" s="14">
        <v>169</v>
      </c>
      <c r="D40" s="14">
        <v>276</v>
      </c>
      <c r="E40" s="14">
        <v>487</v>
      </c>
      <c r="F40" s="14">
        <v>186</v>
      </c>
      <c r="G40" s="533" t="s">
        <v>1066</v>
      </c>
      <c r="H40" s="533" t="s">
        <v>1066</v>
      </c>
      <c r="I40" s="14">
        <v>12897</v>
      </c>
      <c r="J40"/>
      <c r="K40"/>
      <c r="L40"/>
      <c r="M40"/>
      <c r="N40"/>
      <c r="O40"/>
      <c r="P40"/>
      <c r="Q40"/>
    </row>
    <row r="41" spans="1:17" ht="11.25" customHeight="1" x14ac:dyDescent="0.25">
      <c r="A41" s="100" t="s">
        <v>263</v>
      </c>
      <c r="B41" s="14">
        <v>236929</v>
      </c>
      <c r="C41" s="14">
        <v>45749</v>
      </c>
      <c r="D41" s="14">
        <v>43574</v>
      </c>
      <c r="E41" s="14">
        <v>71336</v>
      </c>
      <c r="F41" s="14">
        <v>20563</v>
      </c>
      <c r="G41" s="14">
        <v>17318</v>
      </c>
      <c r="H41" s="14">
        <v>8394</v>
      </c>
      <c r="I41" s="14">
        <v>29995</v>
      </c>
      <c r="J41"/>
      <c r="K41"/>
      <c r="L41"/>
      <c r="M41"/>
      <c r="N41"/>
      <c r="O41"/>
      <c r="P41"/>
      <c r="Q41"/>
    </row>
    <row r="42" spans="1:17" ht="11.25" customHeight="1" x14ac:dyDescent="0.25">
      <c r="A42" s="99" t="s">
        <v>262</v>
      </c>
      <c r="B42" s="14">
        <v>82492</v>
      </c>
      <c r="C42" s="14">
        <v>5764</v>
      </c>
      <c r="D42" s="14">
        <v>5576</v>
      </c>
      <c r="E42" s="14">
        <v>14862</v>
      </c>
      <c r="F42" s="14">
        <v>7516</v>
      </c>
      <c r="G42" s="14">
        <v>12372</v>
      </c>
      <c r="H42" s="14">
        <v>9904</v>
      </c>
      <c r="I42" s="14">
        <v>26498</v>
      </c>
      <c r="J42"/>
      <c r="K42"/>
      <c r="L42"/>
      <c r="M42"/>
      <c r="N42"/>
      <c r="O42"/>
      <c r="P42"/>
      <c r="Q42"/>
    </row>
    <row r="43" spans="1:17" ht="30" customHeight="1" x14ac:dyDescent="0.25">
      <c r="A43" s="150" t="s">
        <v>261</v>
      </c>
      <c r="B43" s="14">
        <v>16423</v>
      </c>
      <c r="C43" s="14">
        <v>1767</v>
      </c>
      <c r="D43" s="14">
        <v>1546</v>
      </c>
      <c r="E43" s="14">
        <v>2935</v>
      </c>
      <c r="F43" s="14">
        <v>1318</v>
      </c>
      <c r="G43" s="14">
        <v>2992</v>
      </c>
      <c r="H43" s="14">
        <v>2015</v>
      </c>
      <c r="I43" s="14">
        <v>3850</v>
      </c>
      <c r="J43"/>
      <c r="K43"/>
      <c r="L43"/>
      <c r="M43"/>
      <c r="N43"/>
      <c r="O43"/>
      <c r="P43"/>
      <c r="Q43"/>
    </row>
    <row r="44" spans="1:17" ht="11.25" customHeight="1" x14ac:dyDescent="0.25">
      <c r="A44" s="98" t="s">
        <v>260</v>
      </c>
      <c r="B44" s="14">
        <v>13567</v>
      </c>
      <c r="C44" s="14">
        <v>298</v>
      </c>
      <c r="D44" s="14">
        <v>332</v>
      </c>
      <c r="E44" s="14">
        <v>794</v>
      </c>
      <c r="F44" s="14">
        <v>166</v>
      </c>
      <c r="G44" s="14">
        <v>636</v>
      </c>
      <c r="H44" s="14">
        <v>425</v>
      </c>
      <c r="I44" s="14">
        <v>10916</v>
      </c>
      <c r="J44"/>
      <c r="K44"/>
      <c r="L44"/>
      <c r="M44"/>
      <c r="N44"/>
      <c r="O44"/>
      <c r="P44"/>
      <c r="Q44"/>
    </row>
    <row r="45" spans="1:17" ht="12.6" customHeight="1" x14ac:dyDescent="0.25">
      <c r="A45" s="96" t="s">
        <v>259</v>
      </c>
      <c r="B45" s="14">
        <v>52502</v>
      </c>
      <c r="C45" s="14">
        <v>3699</v>
      </c>
      <c r="D45" s="14">
        <v>3698</v>
      </c>
      <c r="E45" s="14">
        <v>11133</v>
      </c>
      <c r="F45" s="14">
        <v>6032</v>
      </c>
      <c r="G45" s="14">
        <v>8744</v>
      </c>
      <c r="H45" s="14">
        <v>7464</v>
      </c>
      <c r="I45" s="14">
        <v>11732</v>
      </c>
      <c r="J45"/>
      <c r="K45"/>
      <c r="L45"/>
      <c r="M45"/>
      <c r="N45"/>
      <c r="O45"/>
      <c r="P45"/>
      <c r="Q45"/>
    </row>
    <row r="46" spans="1:17" ht="11.25" customHeight="1" x14ac:dyDescent="0.25">
      <c r="A46" s="96" t="s">
        <v>258</v>
      </c>
      <c r="B46" s="14">
        <v>78113</v>
      </c>
      <c r="C46" s="14">
        <v>5067</v>
      </c>
      <c r="D46" s="14">
        <v>2549</v>
      </c>
      <c r="E46" s="14">
        <v>7201</v>
      </c>
      <c r="F46" s="14">
        <v>4395</v>
      </c>
      <c r="G46" s="14">
        <v>7109</v>
      </c>
      <c r="H46" s="14">
        <v>4906</v>
      </c>
      <c r="I46" s="14">
        <v>46886</v>
      </c>
      <c r="J46"/>
      <c r="K46"/>
      <c r="L46"/>
      <c r="M46"/>
      <c r="N46"/>
      <c r="O46"/>
      <c r="P46"/>
      <c r="Q46"/>
    </row>
    <row r="47" spans="1:17" ht="11.25" customHeight="1" x14ac:dyDescent="0.25">
      <c r="A47" s="96" t="s">
        <v>257</v>
      </c>
      <c r="B47" s="14">
        <v>24469</v>
      </c>
      <c r="C47" s="14">
        <v>10211</v>
      </c>
      <c r="D47" s="14">
        <v>5821</v>
      </c>
      <c r="E47" s="14">
        <v>5969</v>
      </c>
      <c r="F47" s="14">
        <v>1314</v>
      </c>
      <c r="G47" s="14">
        <v>411</v>
      </c>
      <c r="H47" s="14">
        <v>743</v>
      </c>
      <c r="I47" s="533" t="s">
        <v>1066</v>
      </c>
      <c r="J47"/>
      <c r="K47"/>
      <c r="L47"/>
      <c r="M47"/>
      <c r="N47"/>
      <c r="O47"/>
      <c r="P47"/>
      <c r="Q47"/>
    </row>
    <row r="48" spans="1:17" ht="11.25" customHeight="1" x14ac:dyDescent="0.25">
      <c r="A48" s="96" t="s">
        <v>256</v>
      </c>
      <c r="B48" s="14">
        <v>126016</v>
      </c>
      <c r="C48" s="14">
        <v>31465</v>
      </c>
      <c r="D48" s="14">
        <v>23183</v>
      </c>
      <c r="E48" s="14">
        <v>31108</v>
      </c>
      <c r="F48" s="14">
        <v>8495</v>
      </c>
      <c r="G48" s="14">
        <v>12711</v>
      </c>
      <c r="H48" s="14">
        <v>10667</v>
      </c>
      <c r="I48" s="14">
        <v>8387</v>
      </c>
      <c r="J48"/>
      <c r="K48"/>
      <c r="L48"/>
      <c r="M48"/>
      <c r="N48"/>
      <c r="O48"/>
      <c r="P48"/>
      <c r="Q48"/>
    </row>
    <row r="49" spans="1:17" ht="11.25" customHeight="1" x14ac:dyDescent="0.25">
      <c r="A49" s="96" t="s">
        <v>255</v>
      </c>
      <c r="B49" s="14">
        <v>298872</v>
      </c>
      <c r="C49" s="14">
        <v>9178</v>
      </c>
      <c r="D49" s="14">
        <v>8139</v>
      </c>
      <c r="E49" s="14">
        <v>23976</v>
      </c>
      <c r="F49" s="14">
        <v>12286</v>
      </c>
      <c r="G49" s="14">
        <v>23983</v>
      </c>
      <c r="H49" s="14">
        <v>20727</v>
      </c>
      <c r="I49" s="14">
        <v>200583</v>
      </c>
      <c r="J49"/>
      <c r="K49"/>
      <c r="L49"/>
      <c r="M49"/>
      <c r="N49"/>
      <c r="O49"/>
      <c r="P49"/>
      <c r="Q49"/>
    </row>
    <row r="50" spans="1:17" ht="11.25" customHeight="1" x14ac:dyDescent="0.25">
      <c r="A50" s="96" t="s">
        <v>254</v>
      </c>
      <c r="B50" s="14">
        <v>11372</v>
      </c>
      <c r="C50" s="14">
        <v>327</v>
      </c>
      <c r="D50" s="14">
        <v>317</v>
      </c>
      <c r="E50" s="14">
        <v>7974</v>
      </c>
      <c r="F50" s="14">
        <v>1716</v>
      </c>
      <c r="G50" s="14">
        <v>641</v>
      </c>
      <c r="H50" s="14">
        <v>397</v>
      </c>
      <c r="I50" s="533" t="s">
        <v>1066</v>
      </c>
      <c r="J50"/>
      <c r="K50"/>
      <c r="L50"/>
      <c r="M50"/>
      <c r="N50"/>
      <c r="O50"/>
      <c r="P50"/>
      <c r="Q50"/>
    </row>
    <row r="51" spans="1:17" ht="11.25" customHeight="1" x14ac:dyDescent="0.25">
      <c r="A51" s="96" t="s">
        <v>253</v>
      </c>
      <c r="B51" s="14">
        <v>53748</v>
      </c>
      <c r="C51" s="14">
        <v>4272</v>
      </c>
      <c r="D51" s="14">
        <v>4108</v>
      </c>
      <c r="E51" s="14">
        <v>18087</v>
      </c>
      <c r="F51" s="14">
        <v>8845</v>
      </c>
      <c r="G51" s="14">
        <v>9313</v>
      </c>
      <c r="H51" s="14">
        <v>3913</v>
      </c>
      <c r="I51" s="14">
        <v>5210</v>
      </c>
      <c r="J51"/>
      <c r="K51"/>
      <c r="L51"/>
      <c r="M51"/>
      <c r="N51"/>
      <c r="O51"/>
      <c r="P51"/>
      <c r="Q51"/>
    </row>
    <row r="52" spans="1:17" ht="11.25" customHeight="1" x14ac:dyDescent="0.25">
      <c r="A52" s="96" t="s">
        <v>252</v>
      </c>
      <c r="B52" s="14">
        <v>263189</v>
      </c>
      <c r="C52" s="14">
        <v>18040</v>
      </c>
      <c r="D52" s="14">
        <v>14105</v>
      </c>
      <c r="E52" s="14">
        <v>65205</v>
      </c>
      <c r="F52" s="14">
        <v>39707</v>
      </c>
      <c r="G52" s="14">
        <v>42920</v>
      </c>
      <c r="H52" s="14">
        <v>17790</v>
      </c>
      <c r="I52" s="14">
        <v>65422</v>
      </c>
      <c r="J52"/>
      <c r="K52"/>
      <c r="L52"/>
      <c r="M52"/>
      <c r="N52"/>
      <c r="O52"/>
      <c r="P52"/>
      <c r="Q52"/>
    </row>
    <row r="53" spans="1:17" ht="11.25" customHeight="1" x14ac:dyDescent="0.25">
      <c r="A53" s="98" t="s">
        <v>251</v>
      </c>
      <c r="B53" s="14">
        <v>112844</v>
      </c>
      <c r="C53" s="14">
        <v>16139</v>
      </c>
      <c r="D53" s="14">
        <v>8400</v>
      </c>
      <c r="E53" s="14">
        <v>13214</v>
      </c>
      <c r="F53" s="14">
        <v>3292</v>
      </c>
      <c r="G53" s="14">
        <v>7910</v>
      </c>
      <c r="H53" s="14">
        <v>7368</v>
      </c>
      <c r="I53" s="14">
        <v>56521</v>
      </c>
      <c r="J53"/>
      <c r="K53"/>
      <c r="L53"/>
      <c r="M53"/>
      <c r="N53"/>
      <c r="O53"/>
      <c r="P53"/>
      <c r="Q53"/>
    </row>
    <row r="54" spans="1:17" ht="11.25" customHeight="1" x14ac:dyDescent="0.25">
      <c r="A54" s="98" t="s">
        <v>250</v>
      </c>
      <c r="B54" s="14">
        <v>150345</v>
      </c>
      <c r="C54" s="14">
        <v>1901</v>
      </c>
      <c r="D54" s="14">
        <v>5705</v>
      </c>
      <c r="E54" s="14">
        <v>51991</v>
      </c>
      <c r="F54" s="14">
        <v>36415</v>
      </c>
      <c r="G54" s="14">
        <v>35010</v>
      </c>
      <c r="H54" s="14">
        <v>10422</v>
      </c>
      <c r="I54" s="14">
        <v>8901</v>
      </c>
      <c r="J54"/>
      <c r="K54"/>
      <c r="L54"/>
      <c r="M54"/>
      <c r="N54"/>
      <c r="O54"/>
      <c r="P54"/>
      <c r="Q54"/>
    </row>
    <row r="55" spans="1:17" ht="11.25" customHeight="1" x14ac:dyDescent="0.25">
      <c r="A55" s="96" t="s">
        <v>249</v>
      </c>
      <c r="B55" s="14">
        <v>25274</v>
      </c>
      <c r="C55" s="14">
        <v>4513</v>
      </c>
      <c r="D55" s="14">
        <v>2970</v>
      </c>
      <c r="E55" s="14">
        <v>6982</v>
      </c>
      <c r="F55" s="14">
        <v>3194</v>
      </c>
      <c r="G55" s="14">
        <v>2887</v>
      </c>
      <c r="H55" s="14">
        <v>3033</v>
      </c>
      <c r="I55" s="14">
        <v>1695</v>
      </c>
      <c r="J55"/>
      <c r="K55"/>
      <c r="L55"/>
      <c r="M55"/>
      <c r="N55"/>
      <c r="O55"/>
      <c r="P55"/>
      <c r="Q55"/>
    </row>
    <row r="56" spans="1:17" ht="11.25" customHeight="1" x14ac:dyDescent="0.25">
      <c r="A56" s="96" t="s">
        <v>248</v>
      </c>
      <c r="B56" s="14">
        <v>66902</v>
      </c>
      <c r="C56" s="14">
        <v>19091</v>
      </c>
      <c r="D56" s="14">
        <v>9771</v>
      </c>
      <c r="E56" s="14">
        <v>18216</v>
      </c>
      <c r="F56" s="14">
        <v>6522</v>
      </c>
      <c r="G56" s="14">
        <v>7498</v>
      </c>
      <c r="H56" s="14">
        <v>3242</v>
      </c>
      <c r="I56" s="14">
        <v>2562</v>
      </c>
      <c r="J56"/>
      <c r="K56"/>
      <c r="L56"/>
      <c r="M56"/>
      <c r="N56"/>
      <c r="O56"/>
      <c r="P56"/>
      <c r="Q56"/>
    </row>
    <row r="57" spans="1:17" ht="11.25" customHeight="1" x14ac:dyDescent="0.25">
      <c r="A57" s="96" t="s">
        <v>247</v>
      </c>
      <c r="B57" s="14">
        <v>94</v>
      </c>
      <c r="C57" s="14">
        <v>12</v>
      </c>
      <c r="D57" s="14">
        <v>17</v>
      </c>
      <c r="E57" s="14">
        <v>65</v>
      </c>
      <c r="F57" s="533" t="s">
        <v>1066</v>
      </c>
      <c r="G57" s="533" t="s">
        <v>1066</v>
      </c>
      <c r="H57" s="533" t="s">
        <v>1066</v>
      </c>
      <c r="I57" s="533" t="s">
        <v>1066</v>
      </c>
      <c r="J57"/>
      <c r="K57"/>
      <c r="L57"/>
      <c r="M57"/>
      <c r="N57"/>
      <c r="O57"/>
      <c r="P57"/>
      <c r="Q57"/>
    </row>
    <row r="58" spans="1:17" ht="4.5" customHeight="1" thickBot="1" x14ac:dyDescent="0.25">
      <c r="A58" s="606"/>
      <c r="B58" s="607"/>
      <c r="C58" s="607"/>
      <c r="D58" s="607"/>
      <c r="E58" s="607"/>
      <c r="F58" s="607"/>
      <c r="G58" s="607"/>
      <c r="H58" s="607"/>
      <c r="I58" s="607"/>
    </row>
    <row r="59" spans="1:17" ht="10.8" thickTop="1" x14ac:dyDescent="0.2">
      <c r="B59" s="120"/>
      <c r="C59" s="120"/>
      <c r="D59" s="120"/>
      <c r="E59" s="120"/>
      <c r="F59" s="120"/>
      <c r="G59" s="120"/>
      <c r="H59" s="120"/>
      <c r="I59" s="120"/>
    </row>
    <row r="60" spans="1:17" x14ac:dyDescent="0.2">
      <c r="B60" s="120"/>
      <c r="C60" s="120"/>
      <c r="D60" s="120"/>
      <c r="E60" s="120"/>
      <c r="F60" s="120"/>
      <c r="G60" s="120"/>
      <c r="H60" s="120"/>
      <c r="I60" s="120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K92"/>
  <sheetViews>
    <sheetView zoomScaleNormal="100" workbookViewId="0">
      <selection sqref="A1:J1"/>
    </sheetView>
  </sheetViews>
  <sheetFormatPr defaultColWidth="9.109375" defaultRowHeight="10.199999999999999" x14ac:dyDescent="0.2"/>
  <cols>
    <col min="1" max="1" width="43.6640625" style="21" customWidth="1"/>
    <col min="2" max="2" width="8.88671875" style="21" customWidth="1"/>
    <col min="3" max="10" width="8.5546875" style="21" customWidth="1"/>
    <col min="11" max="11" width="6.5546875" style="21" customWidth="1"/>
    <col min="12" max="16384" width="9.109375" style="21"/>
  </cols>
  <sheetData>
    <row r="1" spans="1:11" ht="11.25" customHeight="1" x14ac:dyDescent="0.2">
      <c r="A1" s="776" t="s">
        <v>775</v>
      </c>
      <c r="B1" s="776"/>
      <c r="C1" s="776"/>
      <c r="D1" s="776"/>
      <c r="E1" s="776"/>
      <c r="F1" s="776"/>
      <c r="G1" s="776"/>
      <c r="H1" s="776"/>
      <c r="I1" s="776"/>
      <c r="J1" s="776"/>
    </row>
    <row r="2" spans="1:11" x14ac:dyDescent="0.2">
      <c r="A2" s="743" t="s">
        <v>770</v>
      </c>
      <c r="B2" s="743"/>
      <c r="C2" s="743"/>
      <c r="D2" s="743"/>
      <c r="E2" s="743"/>
      <c r="F2" s="743"/>
      <c r="G2" s="743"/>
      <c r="H2" s="743"/>
      <c r="I2" s="743"/>
      <c r="J2" s="743"/>
    </row>
    <row r="4" spans="1:11" x14ac:dyDescent="0.2">
      <c r="A4" s="733" t="s">
        <v>2415</v>
      </c>
      <c r="B4" s="733"/>
      <c r="C4" s="733"/>
      <c r="D4" s="733"/>
      <c r="E4" s="733"/>
      <c r="F4" s="733"/>
      <c r="G4" s="733"/>
      <c r="H4" s="733"/>
      <c r="I4" s="733"/>
      <c r="J4" s="733"/>
    </row>
    <row r="5" spans="1:11" ht="11.25" customHeight="1" x14ac:dyDescent="0.2">
      <c r="A5" s="3" t="s">
        <v>148</v>
      </c>
      <c r="B5" s="2"/>
      <c r="C5" s="2"/>
      <c r="D5" s="2"/>
      <c r="E5" s="2"/>
      <c r="F5" s="2"/>
      <c r="G5" s="201"/>
      <c r="H5" s="2"/>
      <c r="I5" s="2"/>
      <c r="J5" s="5" t="s">
        <v>774</v>
      </c>
    </row>
    <row r="6" spans="1:11" ht="21.75" customHeight="1" x14ac:dyDescent="0.2">
      <c r="A6" s="147"/>
      <c r="B6" s="754" t="s">
        <v>317</v>
      </c>
      <c r="C6" s="754" t="s">
        <v>766</v>
      </c>
      <c r="D6" s="754" t="s">
        <v>765</v>
      </c>
      <c r="E6" s="754" t="s">
        <v>764</v>
      </c>
      <c r="F6" s="754" t="s">
        <v>763</v>
      </c>
      <c r="G6" s="754" t="s">
        <v>762</v>
      </c>
      <c r="H6" s="754" t="s">
        <v>761</v>
      </c>
      <c r="I6" s="754" t="s">
        <v>760</v>
      </c>
      <c r="J6" s="754" t="s">
        <v>759</v>
      </c>
    </row>
    <row r="7" spans="1:11" ht="24" customHeight="1" x14ac:dyDescent="0.2">
      <c r="A7" s="127" t="s">
        <v>309</v>
      </c>
      <c r="B7" s="754"/>
      <c r="C7" s="754"/>
      <c r="D7" s="754"/>
      <c r="E7" s="754"/>
      <c r="F7" s="754"/>
      <c r="G7" s="754"/>
      <c r="H7" s="754"/>
      <c r="I7" s="754"/>
      <c r="J7" s="754"/>
    </row>
    <row r="8" spans="1:11" s="93" customFormat="1" ht="13.5" customHeight="1" x14ac:dyDescent="0.25">
      <c r="A8" s="108" t="s">
        <v>237</v>
      </c>
      <c r="B8" s="27">
        <v>100</v>
      </c>
      <c r="C8" s="27">
        <v>8.1</v>
      </c>
      <c r="D8" s="27">
        <v>5.6</v>
      </c>
      <c r="E8" s="27">
        <v>5.8</v>
      </c>
      <c r="F8" s="27">
        <v>7.4</v>
      </c>
      <c r="G8" s="27">
        <v>43.5</v>
      </c>
      <c r="H8" s="27">
        <v>17.3</v>
      </c>
      <c r="I8" s="27">
        <v>9.5</v>
      </c>
      <c r="J8" s="27">
        <v>2.8</v>
      </c>
      <c r="K8"/>
    </row>
    <row r="9" spans="1:11" s="93" customFormat="1" ht="12" customHeight="1" x14ac:dyDescent="0.25">
      <c r="A9" s="96" t="s">
        <v>294</v>
      </c>
      <c r="B9" s="27">
        <v>100</v>
      </c>
      <c r="C9" s="27">
        <v>3.1</v>
      </c>
      <c r="D9" s="27">
        <v>1.7</v>
      </c>
      <c r="E9" s="27">
        <v>4.4000000000000004</v>
      </c>
      <c r="F9" s="27">
        <v>4.0999999999999996</v>
      </c>
      <c r="G9" s="27">
        <v>29.5</v>
      </c>
      <c r="H9" s="27">
        <v>41.1</v>
      </c>
      <c r="I9" s="27">
        <v>15.7</v>
      </c>
      <c r="J9" s="27">
        <v>0.4</v>
      </c>
      <c r="K9"/>
    </row>
    <row r="10" spans="1:11" s="93" customFormat="1" ht="21.75" customHeight="1" x14ac:dyDescent="0.25">
      <c r="A10" s="152" t="s">
        <v>293</v>
      </c>
      <c r="B10" s="27">
        <v>100</v>
      </c>
      <c r="C10" s="27">
        <v>3.3</v>
      </c>
      <c r="D10" s="27">
        <v>1.7</v>
      </c>
      <c r="E10" s="27">
        <v>4</v>
      </c>
      <c r="F10" s="27">
        <v>4.5999999999999996</v>
      </c>
      <c r="G10" s="27">
        <v>22.5</v>
      </c>
      <c r="H10" s="27">
        <v>45.8</v>
      </c>
      <c r="I10" s="27">
        <v>17.7</v>
      </c>
      <c r="J10" s="27">
        <v>0.4</v>
      </c>
      <c r="K10"/>
    </row>
    <row r="11" spans="1:11" s="93" customFormat="1" ht="12" customHeight="1" x14ac:dyDescent="0.25">
      <c r="A11" s="102" t="s">
        <v>292</v>
      </c>
      <c r="B11" s="27">
        <v>100</v>
      </c>
      <c r="C11" s="27">
        <v>2</v>
      </c>
      <c r="D11" s="27">
        <v>1.7</v>
      </c>
      <c r="E11" s="27">
        <v>7.2</v>
      </c>
      <c r="F11" s="27">
        <v>0.5</v>
      </c>
      <c r="G11" s="27">
        <v>78.7</v>
      </c>
      <c r="H11" s="27">
        <v>8.5</v>
      </c>
      <c r="I11" s="27">
        <v>1.2</v>
      </c>
      <c r="J11" s="27">
        <v>0.2</v>
      </c>
      <c r="K11"/>
    </row>
    <row r="12" spans="1:11" s="93" customFormat="1" ht="12" customHeight="1" x14ac:dyDescent="0.25">
      <c r="A12" s="100" t="s">
        <v>291</v>
      </c>
      <c r="B12" s="27">
        <v>100</v>
      </c>
      <c r="C12" s="27">
        <v>4.8</v>
      </c>
      <c r="D12" s="27">
        <v>2.4</v>
      </c>
      <c r="E12" s="27">
        <v>6</v>
      </c>
      <c r="F12" s="27">
        <v>1.5</v>
      </c>
      <c r="G12" s="27">
        <v>57.3</v>
      </c>
      <c r="H12" s="27">
        <v>18.100000000000001</v>
      </c>
      <c r="I12" s="27">
        <v>8.1999999999999993</v>
      </c>
      <c r="J12" s="27">
        <v>1.7</v>
      </c>
      <c r="K12"/>
    </row>
    <row r="13" spans="1:11" s="93" customFormat="1" ht="12" customHeight="1" x14ac:dyDescent="0.25">
      <c r="A13" s="100" t="s">
        <v>290</v>
      </c>
      <c r="B13" s="27">
        <v>100</v>
      </c>
      <c r="C13" s="27">
        <v>4.9000000000000004</v>
      </c>
      <c r="D13" s="27">
        <v>3.8</v>
      </c>
      <c r="E13" s="27">
        <v>6.3</v>
      </c>
      <c r="F13" s="27">
        <v>7.1</v>
      </c>
      <c r="G13" s="27">
        <v>45.5</v>
      </c>
      <c r="H13" s="27">
        <v>21.2</v>
      </c>
      <c r="I13" s="27">
        <v>7.2</v>
      </c>
      <c r="J13" s="27">
        <v>4</v>
      </c>
      <c r="K13"/>
    </row>
    <row r="14" spans="1:11" s="93" customFormat="1" ht="12" customHeight="1" x14ac:dyDescent="0.25">
      <c r="A14" s="103" t="s">
        <v>289</v>
      </c>
      <c r="B14" s="27">
        <v>100</v>
      </c>
      <c r="C14" s="27">
        <v>4.5</v>
      </c>
      <c r="D14" s="27">
        <v>2.9</v>
      </c>
      <c r="E14" s="27">
        <v>7.2</v>
      </c>
      <c r="F14" s="27">
        <v>5.2</v>
      </c>
      <c r="G14" s="27">
        <v>41.7</v>
      </c>
      <c r="H14" s="27">
        <v>25.2</v>
      </c>
      <c r="I14" s="27">
        <v>8.9</v>
      </c>
      <c r="J14" s="27">
        <v>4.4000000000000004</v>
      </c>
      <c r="K14"/>
    </row>
    <row r="15" spans="1:11" s="93" customFormat="1" ht="22.5" customHeight="1" x14ac:dyDescent="0.25">
      <c r="A15" s="152" t="s">
        <v>288</v>
      </c>
      <c r="B15" s="27">
        <v>100</v>
      </c>
      <c r="C15" s="27">
        <v>3.5</v>
      </c>
      <c r="D15" s="27">
        <v>1.6</v>
      </c>
      <c r="E15" s="27">
        <v>7</v>
      </c>
      <c r="F15" s="27">
        <v>5.4</v>
      </c>
      <c r="G15" s="27">
        <v>47</v>
      </c>
      <c r="H15" s="27">
        <v>25.9</v>
      </c>
      <c r="I15" s="27">
        <v>6.3</v>
      </c>
      <c r="J15" s="27">
        <v>3.3</v>
      </c>
      <c r="K15"/>
    </row>
    <row r="16" spans="1:11" s="93" customFormat="1" ht="12" customHeight="1" x14ac:dyDescent="0.25">
      <c r="A16" s="152" t="s">
        <v>287</v>
      </c>
      <c r="B16" s="27">
        <v>100</v>
      </c>
      <c r="C16" s="27">
        <v>3.8</v>
      </c>
      <c r="D16" s="27">
        <v>3.4</v>
      </c>
      <c r="E16" s="27">
        <v>5.5</v>
      </c>
      <c r="F16" s="27">
        <v>1.3</v>
      </c>
      <c r="G16" s="27">
        <v>48.2</v>
      </c>
      <c r="H16" s="27">
        <v>12.3</v>
      </c>
      <c r="I16" s="27">
        <v>20.2</v>
      </c>
      <c r="J16" s="27">
        <v>5.3</v>
      </c>
      <c r="K16"/>
    </row>
    <row r="17" spans="1:11" s="93" customFormat="1" ht="22.5" customHeight="1" x14ac:dyDescent="0.25">
      <c r="A17" s="152" t="s">
        <v>286</v>
      </c>
      <c r="B17" s="27">
        <v>100</v>
      </c>
      <c r="C17" s="27">
        <v>5.7</v>
      </c>
      <c r="D17" s="27">
        <v>4.3</v>
      </c>
      <c r="E17" s="27">
        <v>4.5</v>
      </c>
      <c r="F17" s="27">
        <v>14.6</v>
      </c>
      <c r="G17" s="27">
        <v>43.1</v>
      </c>
      <c r="H17" s="27">
        <v>18.2</v>
      </c>
      <c r="I17" s="27">
        <v>2.9</v>
      </c>
      <c r="J17" s="27">
        <v>6.7</v>
      </c>
      <c r="K17"/>
    </row>
    <row r="18" spans="1:11" s="93" customFormat="1" ht="36" customHeight="1" x14ac:dyDescent="0.25">
      <c r="A18" s="150" t="s">
        <v>285</v>
      </c>
      <c r="B18" s="27">
        <v>100</v>
      </c>
      <c r="C18" s="27">
        <v>10.4</v>
      </c>
      <c r="D18" s="27">
        <v>9.6999999999999993</v>
      </c>
      <c r="E18" s="27">
        <v>9.1</v>
      </c>
      <c r="F18" s="27">
        <v>19.3</v>
      </c>
      <c r="G18" s="27">
        <v>23.4</v>
      </c>
      <c r="H18" s="27">
        <v>18.899999999999999</v>
      </c>
      <c r="I18" s="27">
        <v>8.6</v>
      </c>
      <c r="J18" s="27">
        <v>0.6</v>
      </c>
      <c r="K18"/>
    </row>
    <row r="19" spans="1:11" s="93" customFormat="1" ht="12" customHeight="1" x14ac:dyDescent="0.25">
      <c r="A19" s="98" t="s">
        <v>284</v>
      </c>
      <c r="B19" s="27">
        <v>100</v>
      </c>
      <c r="C19" s="27">
        <v>13.1</v>
      </c>
      <c r="D19" s="27">
        <v>11</v>
      </c>
      <c r="E19" s="27">
        <v>10.4</v>
      </c>
      <c r="F19" s="27">
        <v>29.6</v>
      </c>
      <c r="G19" s="27">
        <v>16.7</v>
      </c>
      <c r="H19" s="27">
        <v>12.4</v>
      </c>
      <c r="I19" s="27">
        <v>6.2</v>
      </c>
      <c r="J19" s="27">
        <v>0.6</v>
      </c>
      <c r="K19"/>
    </row>
    <row r="20" spans="1:11" s="93" customFormat="1" ht="12" customHeight="1" x14ac:dyDescent="0.25">
      <c r="A20" s="98" t="s">
        <v>283</v>
      </c>
      <c r="B20" s="27">
        <v>100</v>
      </c>
      <c r="C20" s="27">
        <v>3.1</v>
      </c>
      <c r="D20" s="27">
        <v>5.7</v>
      </c>
      <c r="E20" s="27">
        <v>6.8</v>
      </c>
      <c r="F20" s="27">
        <v>11</v>
      </c>
      <c r="G20" s="27">
        <v>30.6</v>
      </c>
      <c r="H20" s="27">
        <v>29.9</v>
      </c>
      <c r="I20" s="27">
        <v>10.199999999999999</v>
      </c>
      <c r="J20" s="27">
        <v>2.7</v>
      </c>
      <c r="K20"/>
    </row>
    <row r="21" spans="1:11" s="93" customFormat="1" ht="12" customHeight="1" x14ac:dyDescent="0.25">
      <c r="A21" s="98" t="s">
        <v>282</v>
      </c>
      <c r="B21" s="27">
        <v>100</v>
      </c>
      <c r="C21" s="27">
        <v>4.3</v>
      </c>
      <c r="D21" s="27">
        <v>2.4</v>
      </c>
      <c r="E21" s="27">
        <v>8.1</v>
      </c>
      <c r="F21" s="27">
        <v>4.0999999999999996</v>
      </c>
      <c r="G21" s="27">
        <v>40.700000000000003</v>
      </c>
      <c r="H21" s="27">
        <v>24.2</v>
      </c>
      <c r="I21" s="27">
        <v>10.6</v>
      </c>
      <c r="J21" s="27">
        <v>5.6</v>
      </c>
      <c r="K21"/>
    </row>
    <row r="22" spans="1:11" s="93" customFormat="1" ht="23.25" customHeight="1" x14ac:dyDescent="0.25">
      <c r="A22" s="152" t="s">
        <v>281</v>
      </c>
      <c r="B22" s="27">
        <v>100</v>
      </c>
      <c r="C22" s="27">
        <v>2.7</v>
      </c>
      <c r="D22" s="27">
        <v>3</v>
      </c>
      <c r="E22" s="27">
        <v>4.8</v>
      </c>
      <c r="F22" s="27">
        <v>5.6</v>
      </c>
      <c r="G22" s="27">
        <v>56.7</v>
      </c>
      <c r="H22" s="27">
        <v>18.399999999999999</v>
      </c>
      <c r="I22" s="27">
        <v>6.1</v>
      </c>
      <c r="J22" s="27">
        <v>2.7</v>
      </c>
      <c r="K22"/>
    </row>
    <row r="23" spans="1:11" s="93" customFormat="1" ht="23.25" customHeight="1" x14ac:dyDescent="0.25">
      <c r="A23" s="151" t="s">
        <v>280</v>
      </c>
      <c r="B23" s="27">
        <v>100</v>
      </c>
      <c r="C23" s="27">
        <v>11.1</v>
      </c>
      <c r="D23" s="27">
        <v>8</v>
      </c>
      <c r="E23" s="27">
        <v>7.2</v>
      </c>
      <c r="F23" s="27">
        <v>7.3</v>
      </c>
      <c r="G23" s="27">
        <v>36</v>
      </c>
      <c r="H23" s="27">
        <v>20.7</v>
      </c>
      <c r="I23" s="27">
        <v>3.2</v>
      </c>
      <c r="J23" s="27">
        <v>6.5</v>
      </c>
      <c r="K23"/>
    </row>
    <row r="24" spans="1:11" s="93" customFormat="1" ht="25.5" customHeight="1" x14ac:dyDescent="0.25">
      <c r="A24" s="152" t="s">
        <v>279</v>
      </c>
      <c r="B24" s="27">
        <v>100</v>
      </c>
      <c r="C24" s="27">
        <v>4.5</v>
      </c>
      <c r="D24" s="27">
        <v>3.4</v>
      </c>
      <c r="E24" s="27">
        <v>6.2</v>
      </c>
      <c r="F24" s="27">
        <v>9.4</v>
      </c>
      <c r="G24" s="27">
        <v>47.9</v>
      </c>
      <c r="H24" s="27">
        <v>23.1</v>
      </c>
      <c r="I24" s="27">
        <v>3.7</v>
      </c>
      <c r="J24" s="27">
        <v>1.8</v>
      </c>
      <c r="K24"/>
    </row>
    <row r="25" spans="1:11" s="93" customFormat="1" ht="12" customHeight="1" x14ac:dyDescent="0.25">
      <c r="A25" s="99" t="s">
        <v>278</v>
      </c>
      <c r="B25" s="27">
        <v>100</v>
      </c>
      <c r="C25" s="27">
        <v>2.6</v>
      </c>
      <c r="D25" s="27">
        <v>1.6</v>
      </c>
      <c r="E25" s="27">
        <v>3.4</v>
      </c>
      <c r="F25" s="27">
        <v>2.4</v>
      </c>
      <c r="G25" s="27">
        <v>58.4</v>
      </c>
      <c r="H25" s="27">
        <v>16.2</v>
      </c>
      <c r="I25" s="27">
        <v>9.6999999999999993</v>
      </c>
      <c r="J25" s="27">
        <v>5.7</v>
      </c>
      <c r="K25"/>
    </row>
    <row r="26" spans="1:11" s="93" customFormat="1" ht="12" customHeight="1" x14ac:dyDescent="0.25">
      <c r="A26" s="99" t="s">
        <v>277</v>
      </c>
      <c r="B26" s="27">
        <v>100</v>
      </c>
      <c r="C26" s="27">
        <v>6.5</v>
      </c>
      <c r="D26" s="27">
        <v>2.9</v>
      </c>
      <c r="E26" s="27">
        <v>6.2</v>
      </c>
      <c r="F26" s="27">
        <v>6.5</v>
      </c>
      <c r="G26" s="27">
        <v>44.3</v>
      </c>
      <c r="H26" s="27">
        <v>22.4</v>
      </c>
      <c r="I26" s="27">
        <v>7.2</v>
      </c>
      <c r="J26" s="27">
        <v>4</v>
      </c>
      <c r="K26"/>
    </row>
    <row r="27" spans="1:11" s="93" customFormat="1" ht="12" customHeight="1" x14ac:dyDescent="0.25">
      <c r="A27" s="99" t="s">
        <v>276</v>
      </c>
      <c r="B27" s="27">
        <v>100</v>
      </c>
      <c r="C27" s="27">
        <v>7.7</v>
      </c>
      <c r="D27" s="27">
        <v>7.2</v>
      </c>
      <c r="E27" s="27">
        <v>7</v>
      </c>
      <c r="F27" s="27">
        <v>13.7</v>
      </c>
      <c r="G27" s="27">
        <v>47.7</v>
      </c>
      <c r="H27" s="27">
        <v>10.199999999999999</v>
      </c>
      <c r="I27" s="27">
        <v>2.9</v>
      </c>
      <c r="J27" s="27">
        <v>3.6</v>
      </c>
      <c r="K27"/>
    </row>
    <row r="28" spans="1:11" s="93" customFormat="1" ht="23.25" customHeight="1" x14ac:dyDescent="0.25">
      <c r="A28" s="152" t="s">
        <v>275</v>
      </c>
      <c r="B28" s="27">
        <v>100</v>
      </c>
      <c r="C28" s="27">
        <v>28.9</v>
      </c>
      <c r="D28" s="27">
        <v>4.0999999999999996</v>
      </c>
      <c r="E28" s="27">
        <v>6.5</v>
      </c>
      <c r="F28" s="27">
        <v>20.9</v>
      </c>
      <c r="G28" s="27">
        <v>35.799999999999997</v>
      </c>
      <c r="H28" s="27">
        <v>2.4</v>
      </c>
      <c r="I28" s="27">
        <v>1.3</v>
      </c>
      <c r="J28" s="27">
        <v>0.1</v>
      </c>
      <c r="K28"/>
    </row>
    <row r="29" spans="1:11" s="93" customFormat="1" ht="23.25" customHeight="1" x14ac:dyDescent="0.25">
      <c r="A29" s="151" t="s">
        <v>274</v>
      </c>
      <c r="B29" s="27">
        <v>100</v>
      </c>
      <c r="C29" s="27">
        <v>5.8</v>
      </c>
      <c r="D29" s="27">
        <v>2.2999999999999998</v>
      </c>
      <c r="E29" s="27">
        <v>5.8</v>
      </c>
      <c r="F29" s="27">
        <v>2.2999999999999998</v>
      </c>
      <c r="G29" s="27">
        <v>29.1</v>
      </c>
      <c r="H29" s="27">
        <v>45.5</v>
      </c>
      <c r="I29" s="27">
        <v>8.6</v>
      </c>
      <c r="J29" s="27">
        <v>0.6</v>
      </c>
      <c r="K29"/>
    </row>
    <row r="30" spans="1:11" s="93" customFormat="1" ht="12" customHeight="1" x14ac:dyDescent="0.25">
      <c r="A30" s="96" t="s">
        <v>273</v>
      </c>
      <c r="B30" s="27">
        <v>100</v>
      </c>
      <c r="C30" s="27">
        <v>3.6</v>
      </c>
      <c r="D30" s="27">
        <v>5.3</v>
      </c>
      <c r="E30" s="27">
        <v>6.4</v>
      </c>
      <c r="F30" s="27">
        <v>4</v>
      </c>
      <c r="G30" s="27">
        <v>56.5</v>
      </c>
      <c r="H30" s="27">
        <v>7.6</v>
      </c>
      <c r="I30" s="27">
        <v>14</v>
      </c>
      <c r="J30" s="27">
        <v>2.6</v>
      </c>
      <c r="K30"/>
    </row>
    <row r="31" spans="1:11" s="93" customFormat="1" ht="24" customHeight="1" x14ac:dyDescent="0.25">
      <c r="A31" s="151" t="s">
        <v>272</v>
      </c>
      <c r="B31" s="27">
        <v>100</v>
      </c>
      <c r="C31" s="27">
        <v>3.7</v>
      </c>
      <c r="D31" s="27">
        <v>6.2</v>
      </c>
      <c r="E31" s="27">
        <v>6.8</v>
      </c>
      <c r="F31" s="27">
        <v>3.3</v>
      </c>
      <c r="G31" s="27">
        <v>57.5</v>
      </c>
      <c r="H31" s="27">
        <v>5</v>
      </c>
      <c r="I31" s="27">
        <v>16.5</v>
      </c>
      <c r="J31" s="27">
        <v>1</v>
      </c>
      <c r="K31"/>
    </row>
    <row r="32" spans="1:11" s="93" customFormat="1" ht="12" customHeight="1" x14ac:dyDescent="0.25">
      <c r="A32" s="99" t="s">
        <v>271</v>
      </c>
      <c r="B32" s="27">
        <v>100</v>
      </c>
      <c r="C32" s="27">
        <v>3.5</v>
      </c>
      <c r="D32" s="27">
        <v>3.8</v>
      </c>
      <c r="E32" s="27">
        <v>5.6</v>
      </c>
      <c r="F32" s="27">
        <v>5.2</v>
      </c>
      <c r="G32" s="27">
        <v>54.7</v>
      </c>
      <c r="H32" s="27">
        <v>12.2</v>
      </c>
      <c r="I32" s="27">
        <v>9.6999999999999993</v>
      </c>
      <c r="J32" s="27">
        <v>5.3</v>
      </c>
      <c r="K32"/>
    </row>
    <row r="33" spans="1:11" s="93" customFormat="1" ht="21.75" customHeight="1" x14ac:dyDescent="0.25">
      <c r="A33" s="151" t="s">
        <v>270</v>
      </c>
      <c r="B33" s="27">
        <v>100</v>
      </c>
      <c r="C33" s="27">
        <v>5.7</v>
      </c>
      <c r="D33" s="27">
        <v>4.5999999999999996</v>
      </c>
      <c r="E33" s="27">
        <v>5.8</v>
      </c>
      <c r="F33" s="27">
        <v>7.6</v>
      </c>
      <c r="G33" s="27">
        <v>45.7</v>
      </c>
      <c r="H33" s="27">
        <v>18.3</v>
      </c>
      <c r="I33" s="27">
        <v>8.6999999999999993</v>
      </c>
      <c r="J33" s="27">
        <v>3.6</v>
      </c>
      <c r="K33"/>
    </row>
    <row r="34" spans="1:11" s="93" customFormat="1" ht="12" customHeight="1" x14ac:dyDescent="0.25">
      <c r="A34" s="99" t="s">
        <v>269</v>
      </c>
      <c r="B34" s="27">
        <v>100</v>
      </c>
      <c r="C34" s="27">
        <v>3.3</v>
      </c>
      <c r="D34" s="27">
        <v>3.2</v>
      </c>
      <c r="E34" s="27">
        <v>4</v>
      </c>
      <c r="F34" s="27">
        <v>3</v>
      </c>
      <c r="G34" s="27">
        <v>65.400000000000006</v>
      </c>
      <c r="H34" s="27">
        <v>13.3</v>
      </c>
      <c r="I34" s="27">
        <v>2.7</v>
      </c>
      <c r="J34" s="27">
        <v>5.0999999999999996</v>
      </c>
      <c r="K34"/>
    </row>
    <row r="35" spans="1:11" s="93" customFormat="1" ht="12" customHeight="1" x14ac:dyDescent="0.25">
      <c r="A35" s="99" t="s">
        <v>268</v>
      </c>
      <c r="B35" s="27">
        <v>100</v>
      </c>
      <c r="C35" s="27">
        <v>8</v>
      </c>
      <c r="D35" s="27">
        <v>6.4</v>
      </c>
      <c r="E35" s="27">
        <v>6.9</v>
      </c>
      <c r="F35" s="27">
        <v>10.7</v>
      </c>
      <c r="G35" s="27">
        <v>43.3</v>
      </c>
      <c r="H35" s="27">
        <v>17.2</v>
      </c>
      <c r="I35" s="27">
        <v>5.6</v>
      </c>
      <c r="J35" s="27">
        <v>1.9</v>
      </c>
      <c r="K35"/>
    </row>
    <row r="36" spans="1:11" s="93" customFormat="1" ht="12" customHeight="1" x14ac:dyDescent="0.25">
      <c r="A36" s="99" t="s">
        <v>267</v>
      </c>
      <c r="B36" s="27">
        <v>100</v>
      </c>
      <c r="C36" s="27">
        <v>4.7</v>
      </c>
      <c r="D36" s="27">
        <v>3.8</v>
      </c>
      <c r="E36" s="27">
        <v>5.7</v>
      </c>
      <c r="F36" s="27">
        <v>7.1</v>
      </c>
      <c r="G36" s="27">
        <v>38.200000000000003</v>
      </c>
      <c r="H36" s="27">
        <v>21.7</v>
      </c>
      <c r="I36" s="27">
        <v>14.4</v>
      </c>
      <c r="J36" s="27">
        <v>4.4000000000000004</v>
      </c>
      <c r="K36"/>
    </row>
    <row r="37" spans="1:11" s="93" customFormat="1" ht="12" customHeight="1" x14ac:dyDescent="0.25">
      <c r="A37" s="96" t="s">
        <v>266</v>
      </c>
      <c r="B37" s="27">
        <v>100</v>
      </c>
      <c r="C37" s="27">
        <v>5</v>
      </c>
      <c r="D37" s="27">
        <v>3.5</v>
      </c>
      <c r="E37" s="27">
        <v>3.7</v>
      </c>
      <c r="F37" s="27">
        <v>11.9</v>
      </c>
      <c r="G37" s="27">
        <v>65.900000000000006</v>
      </c>
      <c r="H37" s="27">
        <v>7.5</v>
      </c>
      <c r="I37" s="27">
        <v>2.2000000000000002</v>
      </c>
      <c r="J37" s="27">
        <v>0.3</v>
      </c>
      <c r="K37"/>
    </row>
    <row r="38" spans="1:11" s="93" customFormat="1" ht="24" customHeight="1" x14ac:dyDescent="0.25">
      <c r="A38" s="150" t="s">
        <v>265</v>
      </c>
      <c r="B38" s="27">
        <v>100</v>
      </c>
      <c r="C38" s="27">
        <v>4.8</v>
      </c>
      <c r="D38" s="27">
        <v>3.5</v>
      </c>
      <c r="E38" s="27">
        <v>4</v>
      </c>
      <c r="F38" s="27">
        <v>11.9</v>
      </c>
      <c r="G38" s="27">
        <v>66.099999999999994</v>
      </c>
      <c r="H38" s="27">
        <v>7.2</v>
      </c>
      <c r="I38" s="27">
        <v>2.2000000000000002</v>
      </c>
      <c r="J38" s="27">
        <v>0.3</v>
      </c>
      <c r="K38"/>
    </row>
    <row r="39" spans="1:11" s="93" customFormat="1" ht="12" customHeight="1" x14ac:dyDescent="0.25">
      <c r="A39" s="99" t="s">
        <v>264</v>
      </c>
      <c r="B39" s="27">
        <v>100</v>
      </c>
      <c r="C39" s="27">
        <v>6.6</v>
      </c>
      <c r="D39" s="27">
        <v>3.1</v>
      </c>
      <c r="E39" s="27">
        <v>1</v>
      </c>
      <c r="F39" s="27">
        <v>12.4</v>
      </c>
      <c r="G39" s="27">
        <v>64.2</v>
      </c>
      <c r="H39" s="27">
        <v>10.7</v>
      </c>
      <c r="I39" s="27">
        <v>1.9</v>
      </c>
      <c r="J39" s="27">
        <v>0.1</v>
      </c>
      <c r="K39"/>
    </row>
    <row r="40" spans="1:11" s="93" customFormat="1" ht="12" customHeight="1" x14ac:dyDescent="0.25">
      <c r="A40" s="100" t="s">
        <v>263</v>
      </c>
      <c r="B40" s="27">
        <v>100</v>
      </c>
      <c r="C40" s="27">
        <v>3.4</v>
      </c>
      <c r="D40" s="27">
        <v>3.4</v>
      </c>
      <c r="E40" s="27">
        <v>4.7</v>
      </c>
      <c r="F40" s="27">
        <v>6.5</v>
      </c>
      <c r="G40" s="27">
        <v>44.5</v>
      </c>
      <c r="H40" s="27">
        <v>20.8</v>
      </c>
      <c r="I40" s="27">
        <v>7.5</v>
      </c>
      <c r="J40" s="27">
        <v>9.1999999999999993</v>
      </c>
      <c r="K40"/>
    </row>
    <row r="41" spans="1:11" s="93" customFormat="1" ht="12" customHeight="1" x14ac:dyDescent="0.25">
      <c r="A41" s="99" t="s">
        <v>262</v>
      </c>
      <c r="B41" s="27">
        <v>100</v>
      </c>
      <c r="C41" s="27">
        <v>35.700000000000003</v>
      </c>
      <c r="D41" s="27">
        <v>18.5</v>
      </c>
      <c r="E41" s="27">
        <v>11.7</v>
      </c>
      <c r="F41" s="27">
        <v>9.5</v>
      </c>
      <c r="G41" s="27">
        <v>19.7</v>
      </c>
      <c r="H41" s="27">
        <v>3.4</v>
      </c>
      <c r="I41" s="27">
        <v>0.3</v>
      </c>
      <c r="J41" s="27">
        <v>1.2</v>
      </c>
      <c r="K41"/>
    </row>
    <row r="42" spans="1:11" s="93" customFormat="1" ht="33.75" customHeight="1" x14ac:dyDescent="0.25">
      <c r="A42" s="150" t="s">
        <v>261</v>
      </c>
      <c r="B42" s="27">
        <v>100</v>
      </c>
      <c r="C42" s="27">
        <v>19.399999999999999</v>
      </c>
      <c r="D42" s="27">
        <v>13.4</v>
      </c>
      <c r="E42" s="27">
        <v>14.1</v>
      </c>
      <c r="F42" s="27">
        <v>17.8</v>
      </c>
      <c r="G42" s="27">
        <v>26.1</v>
      </c>
      <c r="H42" s="27">
        <v>5.0999999999999996</v>
      </c>
      <c r="I42" s="27">
        <v>1.2</v>
      </c>
      <c r="J42" s="27">
        <v>2.9</v>
      </c>
      <c r="K42"/>
    </row>
    <row r="43" spans="1:11" s="93" customFormat="1" ht="12" customHeight="1" x14ac:dyDescent="0.25">
      <c r="A43" s="98" t="s">
        <v>260</v>
      </c>
      <c r="B43" s="27">
        <v>100</v>
      </c>
      <c r="C43" s="27">
        <v>52.8</v>
      </c>
      <c r="D43" s="27">
        <v>4.9000000000000004</v>
      </c>
      <c r="E43" s="27">
        <v>10.9</v>
      </c>
      <c r="F43" s="27">
        <v>17.100000000000001</v>
      </c>
      <c r="G43" s="27">
        <v>11.9</v>
      </c>
      <c r="H43" s="27">
        <v>1.7</v>
      </c>
      <c r="I43" s="27">
        <v>0.1</v>
      </c>
      <c r="J43" s="27">
        <v>0.6</v>
      </c>
      <c r="K43"/>
    </row>
    <row r="44" spans="1:11" s="93" customFormat="1" ht="12" customHeight="1" x14ac:dyDescent="0.25">
      <c r="A44" s="96" t="s">
        <v>259</v>
      </c>
      <c r="B44" s="27">
        <v>100</v>
      </c>
      <c r="C44" s="27">
        <v>35.700000000000003</v>
      </c>
      <c r="D44" s="27">
        <v>23.1</v>
      </c>
      <c r="E44" s="27">
        <v>11.3</v>
      </c>
      <c r="F44" s="27">
        <v>5.5</v>
      </c>
      <c r="G44" s="27">
        <v>20</v>
      </c>
      <c r="H44" s="27">
        <v>3.4</v>
      </c>
      <c r="I44" s="27">
        <v>0.1</v>
      </c>
      <c r="J44" s="27">
        <v>0.9</v>
      </c>
      <c r="K44"/>
    </row>
    <row r="45" spans="1:11" s="93" customFormat="1" ht="12" customHeight="1" x14ac:dyDescent="0.25">
      <c r="A45" s="96" t="s">
        <v>258</v>
      </c>
      <c r="B45" s="27">
        <v>100</v>
      </c>
      <c r="C45" s="27">
        <v>20.3</v>
      </c>
      <c r="D45" s="27">
        <v>23.1</v>
      </c>
      <c r="E45" s="27">
        <v>11.9</v>
      </c>
      <c r="F45" s="27">
        <v>19</v>
      </c>
      <c r="G45" s="27">
        <v>22.3</v>
      </c>
      <c r="H45" s="27">
        <v>2.4</v>
      </c>
      <c r="I45" s="27">
        <v>0.4</v>
      </c>
      <c r="J45" s="27">
        <v>0.6</v>
      </c>
      <c r="K45"/>
    </row>
    <row r="46" spans="1:11" s="93" customFormat="1" ht="12" customHeight="1" x14ac:dyDescent="0.25">
      <c r="A46" s="96" t="s">
        <v>257</v>
      </c>
      <c r="B46" s="27">
        <v>100</v>
      </c>
      <c r="C46" s="27">
        <v>17.7</v>
      </c>
      <c r="D46" s="27">
        <v>7.1</v>
      </c>
      <c r="E46" s="27">
        <v>6.3</v>
      </c>
      <c r="F46" s="27">
        <v>10</v>
      </c>
      <c r="G46" s="27">
        <v>30.3</v>
      </c>
      <c r="H46" s="27">
        <v>15.4</v>
      </c>
      <c r="I46" s="27">
        <v>12.2</v>
      </c>
      <c r="J46" s="27">
        <v>1</v>
      </c>
      <c r="K46"/>
    </row>
    <row r="47" spans="1:11" s="93" customFormat="1" ht="12" customHeight="1" x14ac:dyDescent="0.25">
      <c r="A47" s="96" t="s">
        <v>256</v>
      </c>
      <c r="B47" s="27">
        <v>100</v>
      </c>
      <c r="C47" s="27">
        <v>28.1</v>
      </c>
      <c r="D47" s="27">
        <v>17.2</v>
      </c>
      <c r="E47" s="27">
        <v>7.3</v>
      </c>
      <c r="F47" s="27">
        <v>11.6</v>
      </c>
      <c r="G47" s="27">
        <v>22.9</v>
      </c>
      <c r="H47" s="27">
        <v>9.5</v>
      </c>
      <c r="I47" s="27">
        <v>1.6</v>
      </c>
      <c r="J47" s="27">
        <v>1.8</v>
      </c>
      <c r="K47"/>
    </row>
    <row r="48" spans="1:11" s="93" customFormat="1" ht="12" customHeight="1" x14ac:dyDescent="0.25">
      <c r="A48" s="96" t="s">
        <v>255</v>
      </c>
      <c r="B48" s="27">
        <v>100</v>
      </c>
      <c r="C48" s="27">
        <v>2.7</v>
      </c>
      <c r="D48" s="27">
        <v>1.8</v>
      </c>
      <c r="E48" s="27">
        <v>2.8</v>
      </c>
      <c r="F48" s="27">
        <v>4.0999999999999996</v>
      </c>
      <c r="G48" s="27">
        <v>32.299999999999997</v>
      </c>
      <c r="H48" s="27">
        <v>27.7</v>
      </c>
      <c r="I48" s="27">
        <v>27.8</v>
      </c>
      <c r="J48" s="27">
        <v>0.8</v>
      </c>
      <c r="K48"/>
    </row>
    <row r="49" spans="1:11" s="93" customFormat="1" ht="12" customHeight="1" x14ac:dyDescent="0.25">
      <c r="A49" s="96" t="s">
        <v>254</v>
      </c>
      <c r="B49" s="27">
        <v>100</v>
      </c>
      <c r="C49" s="27">
        <v>5.0999999999999996</v>
      </c>
      <c r="D49" s="27">
        <v>3.2</v>
      </c>
      <c r="E49" s="27">
        <v>3.8</v>
      </c>
      <c r="F49" s="27">
        <v>3.8</v>
      </c>
      <c r="G49" s="27">
        <v>69</v>
      </c>
      <c r="H49" s="27">
        <v>11.1</v>
      </c>
      <c r="I49" s="27">
        <v>3.5</v>
      </c>
      <c r="J49" s="27">
        <v>0.5</v>
      </c>
      <c r="K49"/>
    </row>
    <row r="50" spans="1:11" s="93" customFormat="1" ht="12" customHeight="1" x14ac:dyDescent="0.25">
      <c r="A50" s="96" t="s">
        <v>253</v>
      </c>
      <c r="B50" s="27">
        <v>100</v>
      </c>
      <c r="C50" s="27">
        <v>48.4</v>
      </c>
      <c r="D50" s="27">
        <v>7.6</v>
      </c>
      <c r="E50" s="27">
        <v>4.5</v>
      </c>
      <c r="F50" s="27">
        <v>11.4</v>
      </c>
      <c r="G50" s="27">
        <v>18</v>
      </c>
      <c r="H50" s="27">
        <v>8.1</v>
      </c>
      <c r="I50" s="27">
        <v>1.9</v>
      </c>
      <c r="J50" s="27">
        <v>0.1</v>
      </c>
      <c r="K50"/>
    </row>
    <row r="51" spans="1:11" s="93" customFormat="1" ht="12" customHeight="1" x14ac:dyDescent="0.25">
      <c r="A51" s="96" t="s">
        <v>252</v>
      </c>
      <c r="B51" s="27">
        <v>100</v>
      </c>
      <c r="C51" s="27">
        <v>24.7</v>
      </c>
      <c r="D51" s="27">
        <v>13.6</v>
      </c>
      <c r="E51" s="27">
        <v>5</v>
      </c>
      <c r="F51" s="27">
        <v>7.5</v>
      </c>
      <c r="G51" s="27">
        <v>30.9</v>
      </c>
      <c r="H51" s="27">
        <v>11.5</v>
      </c>
      <c r="I51" s="27">
        <v>6.5</v>
      </c>
      <c r="J51" s="27">
        <v>0.3</v>
      </c>
      <c r="K51"/>
    </row>
    <row r="52" spans="1:11" s="93" customFormat="1" ht="12" customHeight="1" x14ac:dyDescent="0.25">
      <c r="A52" s="98" t="s">
        <v>251</v>
      </c>
      <c r="B52" s="27">
        <v>100</v>
      </c>
      <c r="C52" s="27">
        <v>27.6</v>
      </c>
      <c r="D52" s="27">
        <v>18.100000000000001</v>
      </c>
      <c r="E52" s="27">
        <v>5.6</v>
      </c>
      <c r="F52" s="27">
        <v>6.6</v>
      </c>
      <c r="G52" s="27">
        <v>33.9</v>
      </c>
      <c r="H52" s="27">
        <v>6.4</v>
      </c>
      <c r="I52" s="27">
        <v>1.6</v>
      </c>
      <c r="J52" s="27">
        <v>0.2</v>
      </c>
      <c r="K52"/>
    </row>
    <row r="53" spans="1:11" s="93" customFormat="1" ht="12" customHeight="1" x14ac:dyDescent="0.25">
      <c r="A53" s="98" t="s">
        <v>250</v>
      </c>
      <c r="B53" s="27">
        <v>100</v>
      </c>
      <c r="C53" s="27">
        <v>19.8</v>
      </c>
      <c r="D53" s="27">
        <v>6.1</v>
      </c>
      <c r="E53" s="27">
        <v>4</v>
      </c>
      <c r="F53" s="27">
        <v>9</v>
      </c>
      <c r="G53" s="27">
        <v>26.2</v>
      </c>
      <c r="H53" s="27">
        <v>19.899999999999999</v>
      </c>
      <c r="I53" s="27">
        <v>14.7</v>
      </c>
      <c r="J53" s="27">
        <v>0.3</v>
      </c>
      <c r="K53"/>
    </row>
    <row r="54" spans="1:11" s="93" customFormat="1" ht="12" customHeight="1" x14ac:dyDescent="0.25">
      <c r="A54" s="96" t="s">
        <v>249</v>
      </c>
      <c r="B54" s="27">
        <v>100</v>
      </c>
      <c r="C54" s="27">
        <v>8.9</v>
      </c>
      <c r="D54" s="27">
        <v>5.7</v>
      </c>
      <c r="E54" s="27">
        <v>7.4</v>
      </c>
      <c r="F54" s="27">
        <v>14.5</v>
      </c>
      <c r="G54" s="27">
        <v>40</v>
      </c>
      <c r="H54" s="27">
        <v>19</v>
      </c>
      <c r="I54" s="27">
        <v>3.7</v>
      </c>
      <c r="J54" s="27">
        <v>0.8</v>
      </c>
      <c r="K54"/>
    </row>
    <row r="55" spans="1:11" s="93" customFormat="1" ht="12" customHeight="1" x14ac:dyDescent="0.25">
      <c r="A55" s="96" t="s">
        <v>248</v>
      </c>
      <c r="B55" s="27">
        <v>100</v>
      </c>
      <c r="C55" s="27">
        <v>18</v>
      </c>
      <c r="D55" s="27">
        <v>6.6</v>
      </c>
      <c r="E55" s="27">
        <v>5.7</v>
      </c>
      <c r="F55" s="27">
        <v>7.6</v>
      </c>
      <c r="G55" s="27">
        <v>37</v>
      </c>
      <c r="H55" s="27">
        <v>16.2</v>
      </c>
      <c r="I55" s="27">
        <v>5.2</v>
      </c>
      <c r="J55" s="27">
        <v>3.7</v>
      </c>
      <c r="K55"/>
    </row>
    <row r="56" spans="1:11" ht="12" customHeight="1" x14ac:dyDescent="0.2">
      <c r="A56" s="96" t="s">
        <v>247</v>
      </c>
      <c r="B56" s="27">
        <v>100</v>
      </c>
      <c r="C56" s="27">
        <v>19.399999999999999</v>
      </c>
      <c r="D56" s="27">
        <v>8.3000000000000007</v>
      </c>
      <c r="E56" s="27">
        <v>27.8</v>
      </c>
      <c r="F56" s="27" t="s">
        <v>1066</v>
      </c>
      <c r="G56" s="27">
        <v>41.7</v>
      </c>
      <c r="H56" s="27">
        <v>2.8</v>
      </c>
      <c r="I56" s="27" t="s">
        <v>1066</v>
      </c>
      <c r="J56" s="27" t="s">
        <v>1066</v>
      </c>
      <c r="K56" s="198"/>
    </row>
    <row r="57" spans="1:11" ht="3.75" customHeight="1" thickBot="1" x14ac:dyDescent="0.25">
      <c r="A57" s="610"/>
      <c r="B57" s="610"/>
      <c r="C57" s="610"/>
      <c r="D57" s="610"/>
      <c r="E57" s="610"/>
      <c r="F57" s="610"/>
      <c r="G57" s="610"/>
      <c r="H57" s="610"/>
      <c r="I57" s="610"/>
      <c r="J57" s="610"/>
      <c r="K57" s="198"/>
    </row>
    <row r="58" spans="1:11" ht="11.25" customHeight="1" thickTop="1" x14ac:dyDescent="0.2">
      <c r="K58" s="198"/>
    </row>
    <row r="59" spans="1:11" x14ac:dyDescent="0.2">
      <c r="K59" s="198"/>
    </row>
    <row r="60" spans="1:11" ht="11.25" customHeight="1" x14ac:dyDescent="0.2">
      <c r="K60" s="198"/>
    </row>
    <row r="61" spans="1:11" x14ac:dyDescent="0.2">
      <c r="K61" s="198"/>
    </row>
    <row r="62" spans="1:11" ht="11.25" customHeight="1" x14ac:dyDescent="0.2">
      <c r="K62" s="198"/>
    </row>
    <row r="63" spans="1:11" x14ac:dyDescent="0.2">
      <c r="K63" s="198"/>
    </row>
    <row r="64" spans="1:11" ht="11.25" customHeight="1" x14ac:dyDescent="0.2">
      <c r="K64" s="198"/>
    </row>
    <row r="65" spans="11:11" x14ac:dyDescent="0.2">
      <c r="K65" s="198"/>
    </row>
    <row r="66" spans="11:11" ht="11.25" customHeight="1" x14ac:dyDescent="0.2">
      <c r="K66" s="198"/>
    </row>
    <row r="67" spans="11:11" x14ac:dyDescent="0.2">
      <c r="K67" s="198"/>
    </row>
    <row r="68" spans="11:11" ht="11.25" customHeight="1" x14ac:dyDescent="0.2">
      <c r="K68" s="198"/>
    </row>
    <row r="69" spans="11:11" x14ac:dyDescent="0.2">
      <c r="K69" s="198"/>
    </row>
    <row r="70" spans="11:11" ht="11.25" customHeight="1" x14ac:dyDescent="0.2">
      <c r="K70" s="198"/>
    </row>
    <row r="71" spans="11:11" x14ac:dyDescent="0.2">
      <c r="K71" s="198"/>
    </row>
    <row r="72" spans="11:11" ht="11.25" customHeight="1" x14ac:dyDescent="0.2">
      <c r="K72" s="198"/>
    </row>
    <row r="73" spans="11:11" x14ac:dyDescent="0.2">
      <c r="K73" s="198"/>
    </row>
    <row r="74" spans="11:11" ht="11.25" customHeight="1" x14ac:dyDescent="0.2">
      <c r="K74" s="198"/>
    </row>
    <row r="75" spans="11:11" x14ac:dyDescent="0.2">
      <c r="K75" s="198"/>
    </row>
    <row r="76" spans="11:11" ht="11.25" customHeight="1" x14ac:dyDescent="0.2">
      <c r="K76" s="198"/>
    </row>
    <row r="77" spans="11:11" x14ac:dyDescent="0.2">
      <c r="K77" s="198"/>
    </row>
    <row r="78" spans="11:11" ht="11.25" customHeight="1" x14ac:dyDescent="0.2">
      <c r="K78" s="198"/>
    </row>
    <row r="79" spans="11:11" x14ac:dyDescent="0.2">
      <c r="K79" s="198"/>
    </row>
    <row r="80" spans="11:11" ht="11.25" customHeight="1" x14ac:dyDescent="0.2">
      <c r="K80" s="198"/>
    </row>
    <row r="81" spans="11:11" x14ac:dyDescent="0.2">
      <c r="K81" s="198"/>
    </row>
    <row r="82" spans="11:11" ht="11.25" customHeight="1" x14ac:dyDescent="0.2">
      <c r="K82" s="198"/>
    </row>
    <row r="83" spans="11:11" x14ac:dyDescent="0.2">
      <c r="K83" s="198"/>
    </row>
    <row r="84" spans="11:11" ht="11.25" customHeight="1" x14ac:dyDescent="0.2">
      <c r="K84" s="198"/>
    </row>
    <row r="85" spans="11:11" x14ac:dyDescent="0.2">
      <c r="K85" s="198"/>
    </row>
    <row r="86" spans="11:11" ht="11.25" customHeight="1" x14ac:dyDescent="0.2">
      <c r="K86" s="198"/>
    </row>
    <row r="87" spans="11:11" x14ac:dyDescent="0.2">
      <c r="K87" s="198"/>
    </row>
    <row r="88" spans="11:11" ht="11.25" customHeight="1" x14ac:dyDescent="0.2">
      <c r="K88" s="198"/>
    </row>
    <row r="89" spans="11:11" x14ac:dyDescent="0.2">
      <c r="K89" s="198"/>
    </row>
    <row r="90" spans="11:11" ht="11.25" customHeight="1" x14ac:dyDescent="0.2">
      <c r="K90" s="198"/>
    </row>
    <row r="91" spans="11:11" x14ac:dyDescent="0.2">
      <c r="K91" s="198"/>
    </row>
    <row r="92" spans="11:11" ht="11.25" customHeight="1" x14ac:dyDescent="0.2">
      <c r="K92" s="198"/>
    </row>
  </sheetData>
  <mergeCells count="12">
    <mergeCell ref="G6:G7"/>
    <mergeCell ref="H6:H7"/>
    <mergeCell ref="I6:I7"/>
    <mergeCell ref="J6:J7"/>
    <mergeCell ref="A1:J1"/>
    <mergeCell ref="A4:J4"/>
    <mergeCell ref="B6:B7"/>
    <mergeCell ref="C6:C7"/>
    <mergeCell ref="D6:D7"/>
    <mergeCell ref="E6:E7"/>
    <mergeCell ref="F6:F7"/>
    <mergeCell ref="A2:J2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S92"/>
  <sheetViews>
    <sheetView zoomScaleNormal="100" workbookViewId="0"/>
  </sheetViews>
  <sheetFormatPr defaultColWidth="9.109375" defaultRowHeight="10.199999999999999" x14ac:dyDescent="0.2"/>
  <cols>
    <col min="1" max="1" width="43.6640625" style="21" customWidth="1"/>
    <col min="2" max="2" width="8.88671875" style="21" customWidth="1"/>
    <col min="3" max="10" width="8.5546875" style="21" customWidth="1"/>
    <col min="11" max="11" width="6.5546875" style="21" customWidth="1"/>
    <col min="12" max="12" width="10.33203125" style="21" bestFit="1" customWidth="1"/>
    <col min="13" max="16384" width="9.109375" style="21"/>
  </cols>
  <sheetData>
    <row r="1" spans="1:19" ht="11.25" customHeight="1" x14ac:dyDescent="0.2">
      <c r="J1" s="1" t="s">
        <v>776</v>
      </c>
    </row>
    <row r="2" spans="1:19" x14ac:dyDescent="0.2">
      <c r="A2" s="743" t="s">
        <v>772</v>
      </c>
      <c r="B2" s="743"/>
      <c r="C2" s="743"/>
      <c r="D2" s="743"/>
      <c r="E2" s="743"/>
      <c r="F2" s="743"/>
      <c r="G2" s="743"/>
      <c r="H2" s="743"/>
      <c r="I2" s="743"/>
      <c r="J2" s="743"/>
    </row>
    <row r="4" spans="1:19" x14ac:dyDescent="0.2">
      <c r="A4" s="733" t="s">
        <v>2415</v>
      </c>
      <c r="B4" s="733"/>
      <c r="C4" s="733"/>
      <c r="D4" s="733"/>
      <c r="E4" s="733"/>
      <c r="F4" s="733"/>
      <c r="G4" s="733"/>
      <c r="H4" s="733"/>
      <c r="I4" s="733"/>
      <c r="J4" s="733"/>
    </row>
    <row r="5" spans="1:19" ht="11.25" customHeight="1" x14ac:dyDescent="0.2">
      <c r="A5" s="524" t="s">
        <v>1353</v>
      </c>
      <c r="B5" s="2"/>
      <c r="C5" s="2"/>
      <c r="D5" s="2"/>
      <c r="E5" s="2"/>
      <c r="F5" s="2"/>
      <c r="G5" s="201"/>
      <c r="H5" s="2"/>
      <c r="I5" s="2"/>
      <c r="J5" s="316" t="s">
        <v>671</v>
      </c>
    </row>
    <row r="6" spans="1:19" ht="21.75" customHeight="1" x14ac:dyDescent="0.2">
      <c r="A6" s="147"/>
      <c r="B6" s="754" t="s">
        <v>317</v>
      </c>
      <c r="C6" s="754" t="s">
        <v>766</v>
      </c>
      <c r="D6" s="754" t="s">
        <v>765</v>
      </c>
      <c r="E6" s="754" t="s">
        <v>764</v>
      </c>
      <c r="F6" s="754" t="s">
        <v>763</v>
      </c>
      <c r="G6" s="754" t="s">
        <v>762</v>
      </c>
      <c r="H6" s="754" t="s">
        <v>761</v>
      </c>
      <c r="I6" s="754" t="s">
        <v>760</v>
      </c>
      <c r="J6" s="754" t="s">
        <v>759</v>
      </c>
    </row>
    <row r="7" spans="1:19" ht="24" customHeight="1" x14ac:dyDescent="0.2">
      <c r="A7" s="127" t="s">
        <v>309</v>
      </c>
      <c r="B7" s="754"/>
      <c r="C7" s="754"/>
      <c r="D7" s="754"/>
      <c r="E7" s="754"/>
      <c r="F7" s="754"/>
      <c r="G7" s="754"/>
      <c r="H7" s="754"/>
      <c r="I7" s="754"/>
      <c r="J7" s="754"/>
    </row>
    <row r="8" spans="1:19" s="93" customFormat="1" ht="13.5" customHeight="1" x14ac:dyDescent="0.25">
      <c r="A8" s="108" t="s">
        <v>237</v>
      </c>
      <c r="B8" s="14">
        <v>1329792</v>
      </c>
      <c r="C8" s="14">
        <v>103531</v>
      </c>
      <c r="D8" s="14">
        <v>76328</v>
      </c>
      <c r="E8" s="14">
        <v>53054</v>
      </c>
      <c r="F8" s="14">
        <v>107156</v>
      </c>
      <c r="G8" s="14">
        <v>468834</v>
      </c>
      <c r="H8" s="14">
        <v>320414</v>
      </c>
      <c r="I8" s="14">
        <v>161046</v>
      </c>
      <c r="J8" s="14">
        <v>39429</v>
      </c>
      <c r="K8"/>
      <c r="L8" s="267"/>
      <c r="M8"/>
      <c r="N8"/>
      <c r="O8"/>
      <c r="P8"/>
      <c r="Q8"/>
      <c r="R8"/>
      <c r="S8"/>
    </row>
    <row r="9" spans="1:19" s="93" customFormat="1" ht="12" customHeight="1" x14ac:dyDescent="0.25">
      <c r="A9" s="96" t="s">
        <v>294</v>
      </c>
      <c r="B9" s="14">
        <v>19994</v>
      </c>
      <c r="C9" s="14">
        <v>769</v>
      </c>
      <c r="D9" s="14">
        <v>312</v>
      </c>
      <c r="E9" s="14">
        <v>541</v>
      </c>
      <c r="F9" s="14">
        <v>731</v>
      </c>
      <c r="G9" s="14">
        <v>4454</v>
      </c>
      <c r="H9" s="14">
        <v>8752</v>
      </c>
      <c r="I9" s="14">
        <v>4351</v>
      </c>
      <c r="J9" s="14">
        <v>84</v>
      </c>
      <c r="K9"/>
      <c r="L9" s="267"/>
      <c r="M9"/>
      <c r="N9"/>
      <c r="O9"/>
      <c r="P9"/>
      <c r="Q9"/>
      <c r="R9"/>
      <c r="S9"/>
    </row>
    <row r="10" spans="1:19" s="93" customFormat="1" ht="21.75" customHeight="1" x14ac:dyDescent="0.25">
      <c r="A10" s="152" t="s">
        <v>293</v>
      </c>
      <c r="B10" s="14">
        <v>19347</v>
      </c>
      <c r="C10" s="14">
        <v>719</v>
      </c>
      <c r="D10" s="14">
        <v>299</v>
      </c>
      <c r="E10" s="14">
        <v>525</v>
      </c>
      <c r="F10" s="14">
        <v>722</v>
      </c>
      <c r="G10" s="14">
        <v>3996</v>
      </c>
      <c r="H10" s="14">
        <v>8685</v>
      </c>
      <c r="I10" s="14">
        <v>4319</v>
      </c>
      <c r="J10" s="14">
        <v>82</v>
      </c>
      <c r="K10"/>
      <c r="L10"/>
      <c r="M10"/>
      <c r="N10"/>
      <c r="O10"/>
      <c r="P10"/>
      <c r="Q10"/>
      <c r="R10"/>
      <c r="S10"/>
    </row>
    <row r="11" spans="1:19" s="93" customFormat="1" ht="12" customHeight="1" x14ac:dyDescent="0.25">
      <c r="A11" s="102" t="s">
        <v>292</v>
      </c>
      <c r="B11" s="14">
        <v>647</v>
      </c>
      <c r="C11" s="14">
        <v>50</v>
      </c>
      <c r="D11" s="14">
        <v>13</v>
      </c>
      <c r="E11" s="14">
        <v>16</v>
      </c>
      <c r="F11" s="14">
        <v>9</v>
      </c>
      <c r="G11" s="14">
        <v>458</v>
      </c>
      <c r="H11" s="14">
        <v>67</v>
      </c>
      <c r="I11" s="14">
        <v>32</v>
      </c>
      <c r="J11" s="14">
        <v>2</v>
      </c>
      <c r="K11"/>
      <c r="L11"/>
      <c r="M11"/>
      <c r="N11"/>
      <c r="O11"/>
      <c r="P11"/>
      <c r="Q11"/>
      <c r="R11"/>
      <c r="S11"/>
    </row>
    <row r="12" spans="1:19" s="93" customFormat="1" ht="12" customHeight="1" x14ac:dyDescent="0.25">
      <c r="A12" s="100" t="s">
        <v>291</v>
      </c>
      <c r="B12" s="14">
        <v>843</v>
      </c>
      <c r="C12" s="14">
        <v>139</v>
      </c>
      <c r="D12" s="14">
        <v>37</v>
      </c>
      <c r="E12" s="14">
        <v>14</v>
      </c>
      <c r="F12" s="14">
        <v>75</v>
      </c>
      <c r="G12" s="14">
        <v>403</v>
      </c>
      <c r="H12" s="14">
        <v>90</v>
      </c>
      <c r="I12" s="14">
        <v>71</v>
      </c>
      <c r="J12" s="14">
        <v>14</v>
      </c>
      <c r="K12"/>
      <c r="L12"/>
      <c r="M12"/>
      <c r="N12"/>
      <c r="O12"/>
      <c r="P12"/>
      <c r="Q12"/>
      <c r="R12"/>
      <c r="S12"/>
    </row>
    <row r="13" spans="1:19" s="93" customFormat="1" ht="12" customHeight="1" x14ac:dyDescent="0.25">
      <c r="A13" s="100" t="s">
        <v>290</v>
      </c>
      <c r="B13" s="14">
        <v>260770</v>
      </c>
      <c r="C13" s="14">
        <v>7929</v>
      </c>
      <c r="D13" s="14">
        <v>6589</v>
      </c>
      <c r="E13" s="14">
        <v>9046</v>
      </c>
      <c r="F13" s="14">
        <v>14354</v>
      </c>
      <c r="G13" s="14">
        <v>117189</v>
      </c>
      <c r="H13" s="14">
        <v>72293</v>
      </c>
      <c r="I13" s="14">
        <v>24161</v>
      </c>
      <c r="J13" s="14">
        <v>9209</v>
      </c>
      <c r="K13"/>
      <c r="L13"/>
      <c r="M13"/>
      <c r="N13"/>
      <c r="O13"/>
      <c r="P13"/>
      <c r="Q13"/>
      <c r="R13"/>
      <c r="S13"/>
    </row>
    <row r="14" spans="1:19" s="93" customFormat="1" ht="12" customHeight="1" x14ac:dyDescent="0.25">
      <c r="A14" s="103" t="s">
        <v>289</v>
      </c>
      <c r="B14" s="14">
        <v>43794</v>
      </c>
      <c r="C14" s="14">
        <v>1316</v>
      </c>
      <c r="D14" s="14">
        <v>1002</v>
      </c>
      <c r="E14" s="14">
        <v>1897</v>
      </c>
      <c r="F14" s="14">
        <v>1792</v>
      </c>
      <c r="G14" s="14">
        <v>14819</v>
      </c>
      <c r="H14" s="14">
        <v>14116</v>
      </c>
      <c r="I14" s="14">
        <v>6550</v>
      </c>
      <c r="J14" s="14">
        <v>2302</v>
      </c>
      <c r="K14"/>
      <c r="L14"/>
      <c r="M14"/>
      <c r="N14"/>
      <c r="O14"/>
      <c r="P14"/>
      <c r="Q14"/>
      <c r="R14"/>
      <c r="S14"/>
    </row>
    <row r="15" spans="1:19" s="93" customFormat="1" ht="22.5" customHeight="1" x14ac:dyDescent="0.25">
      <c r="A15" s="152" t="s">
        <v>288</v>
      </c>
      <c r="B15" s="14">
        <v>114581</v>
      </c>
      <c r="C15" s="14">
        <v>1273</v>
      </c>
      <c r="D15" s="14">
        <v>862</v>
      </c>
      <c r="E15" s="14">
        <v>3313</v>
      </c>
      <c r="F15" s="14">
        <v>2564</v>
      </c>
      <c r="G15" s="14">
        <v>71573</v>
      </c>
      <c r="H15" s="14">
        <v>25967</v>
      </c>
      <c r="I15" s="14">
        <v>6237</v>
      </c>
      <c r="J15" s="14">
        <v>2792</v>
      </c>
      <c r="K15"/>
      <c r="L15"/>
      <c r="M15"/>
      <c r="N15"/>
      <c r="O15"/>
      <c r="P15"/>
      <c r="Q15"/>
      <c r="R15"/>
      <c r="S15"/>
    </row>
    <row r="16" spans="1:19" s="93" customFormat="1" ht="12" customHeight="1" x14ac:dyDescent="0.25">
      <c r="A16" s="152" t="s">
        <v>287</v>
      </c>
      <c r="B16" s="14">
        <v>6245</v>
      </c>
      <c r="C16" s="14">
        <v>285</v>
      </c>
      <c r="D16" s="14">
        <v>231</v>
      </c>
      <c r="E16" s="14">
        <v>207</v>
      </c>
      <c r="F16" s="14">
        <v>232</v>
      </c>
      <c r="G16" s="14">
        <v>2371</v>
      </c>
      <c r="H16" s="14">
        <v>776</v>
      </c>
      <c r="I16" s="14">
        <v>1921</v>
      </c>
      <c r="J16" s="14">
        <v>222</v>
      </c>
      <c r="K16"/>
      <c r="L16"/>
      <c r="M16"/>
      <c r="N16"/>
      <c r="O16"/>
      <c r="P16"/>
      <c r="Q16"/>
      <c r="R16"/>
      <c r="S16"/>
    </row>
    <row r="17" spans="1:19" s="93" customFormat="1" ht="22.5" customHeight="1" x14ac:dyDescent="0.25">
      <c r="A17" s="152" t="s">
        <v>286</v>
      </c>
      <c r="B17" s="14">
        <v>6590</v>
      </c>
      <c r="C17" s="14">
        <v>464</v>
      </c>
      <c r="D17" s="14">
        <v>339</v>
      </c>
      <c r="E17" s="14">
        <v>178</v>
      </c>
      <c r="F17" s="14">
        <v>1026</v>
      </c>
      <c r="G17" s="14">
        <v>2255</v>
      </c>
      <c r="H17" s="14">
        <v>1506</v>
      </c>
      <c r="I17" s="14">
        <v>428</v>
      </c>
      <c r="J17" s="14">
        <v>394</v>
      </c>
      <c r="K17"/>
      <c r="L17"/>
      <c r="M17"/>
      <c r="N17"/>
      <c r="O17"/>
      <c r="P17"/>
      <c r="Q17"/>
      <c r="R17"/>
      <c r="S17"/>
    </row>
    <row r="18" spans="1:19" s="93" customFormat="1" ht="36" customHeight="1" x14ac:dyDescent="0.25">
      <c r="A18" s="150" t="s">
        <v>285</v>
      </c>
      <c r="B18" s="14">
        <v>3915</v>
      </c>
      <c r="C18" s="14">
        <v>460</v>
      </c>
      <c r="D18" s="14">
        <v>528</v>
      </c>
      <c r="E18" s="14">
        <v>201</v>
      </c>
      <c r="F18" s="14">
        <v>814</v>
      </c>
      <c r="G18" s="14">
        <v>736</v>
      </c>
      <c r="H18" s="14">
        <v>794</v>
      </c>
      <c r="I18" s="14">
        <v>355</v>
      </c>
      <c r="J18" s="14">
        <v>27</v>
      </c>
      <c r="K18"/>
      <c r="L18"/>
      <c r="M18"/>
      <c r="N18"/>
      <c r="O18"/>
      <c r="P18"/>
      <c r="Q18"/>
      <c r="R18"/>
      <c r="S18"/>
    </row>
    <row r="19" spans="1:19" s="93" customFormat="1" ht="12" customHeight="1" x14ac:dyDescent="0.25">
      <c r="A19" s="98" t="s">
        <v>284</v>
      </c>
      <c r="B19" s="14">
        <v>4458</v>
      </c>
      <c r="C19" s="14">
        <v>348</v>
      </c>
      <c r="D19" s="14">
        <v>616</v>
      </c>
      <c r="E19" s="14">
        <v>252</v>
      </c>
      <c r="F19" s="14">
        <v>1142</v>
      </c>
      <c r="G19" s="14">
        <v>597</v>
      </c>
      <c r="H19" s="14">
        <v>1326</v>
      </c>
      <c r="I19" s="14">
        <v>55</v>
      </c>
      <c r="J19" s="14">
        <v>122</v>
      </c>
      <c r="K19"/>
      <c r="L19"/>
      <c r="M19"/>
      <c r="N19"/>
      <c r="O19"/>
      <c r="P19"/>
      <c r="Q19"/>
      <c r="R19"/>
      <c r="S19"/>
    </row>
    <row r="20" spans="1:19" s="93" customFormat="1" ht="12" customHeight="1" x14ac:dyDescent="0.25">
      <c r="A20" s="98" t="s">
        <v>283</v>
      </c>
      <c r="B20" s="14">
        <v>8292</v>
      </c>
      <c r="C20" s="14">
        <v>233</v>
      </c>
      <c r="D20" s="14">
        <v>444</v>
      </c>
      <c r="E20" s="14">
        <v>212</v>
      </c>
      <c r="F20" s="14">
        <v>881</v>
      </c>
      <c r="G20" s="14">
        <v>1837</v>
      </c>
      <c r="H20" s="14">
        <v>3259</v>
      </c>
      <c r="I20" s="14">
        <v>1347</v>
      </c>
      <c r="J20" s="14">
        <v>79</v>
      </c>
      <c r="K20"/>
      <c r="L20"/>
      <c r="M20"/>
      <c r="N20"/>
      <c r="O20"/>
      <c r="P20"/>
      <c r="Q20"/>
      <c r="R20"/>
      <c r="S20"/>
    </row>
    <row r="21" spans="1:19" s="93" customFormat="1" ht="12" customHeight="1" x14ac:dyDescent="0.25">
      <c r="A21" s="98" t="s">
        <v>282</v>
      </c>
      <c r="B21" s="14">
        <v>11082</v>
      </c>
      <c r="C21" s="14">
        <v>469</v>
      </c>
      <c r="D21" s="14">
        <v>307</v>
      </c>
      <c r="E21" s="14">
        <v>451</v>
      </c>
      <c r="F21" s="14">
        <v>606</v>
      </c>
      <c r="G21" s="14">
        <v>4480</v>
      </c>
      <c r="H21" s="14">
        <v>2074</v>
      </c>
      <c r="I21" s="14">
        <v>2063</v>
      </c>
      <c r="J21" s="14">
        <v>632</v>
      </c>
      <c r="K21"/>
      <c r="L21"/>
      <c r="M21"/>
      <c r="N21"/>
      <c r="O21"/>
      <c r="P21"/>
      <c r="Q21"/>
      <c r="R21"/>
      <c r="S21"/>
    </row>
    <row r="22" spans="1:19" s="93" customFormat="1" ht="23.25" customHeight="1" x14ac:dyDescent="0.25">
      <c r="A22" s="152" t="s">
        <v>281</v>
      </c>
      <c r="B22" s="14">
        <v>14322</v>
      </c>
      <c r="C22" s="14">
        <v>530</v>
      </c>
      <c r="D22" s="14">
        <v>635</v>
      </c>
      <c r="E22" s="14">
        <v>482</v>
      </c>
      <c r="F22" s="14">
        <v>1973</v>
      </c>
      <c r="G22" s="14">
        <v>5099</v>
      </c>
      <c r="H22" s="14">
        <v>3728</v>
      </c>
      <c r="I22" s="14">
        <v>1697</v>
      </c>
      <c r="J22" s="14">
        <v>178</v>
      </c>
      <c r="K22"/>
      <c r="L22"/>
      <c r="M22"/>
      <c r="N22"/>
      <c r="O22"/>
      <c r="P22"/>
      <c r="Q22"/>
      <c r="R22"/>
      <c r="S22"/>
    </row>
    <row r="23" spans="1:19" s="93" customFormat="1" ht="23.25" customHeight="1" x14ac:dyDescent="0.25">
      <c r="A23" s="151" t="s">
        <v>280</v>
      </c>
      <c r="B23" s="14">
        <v>15542</v>
      </c>
      <c r="C23" s="14">
        <v>1217</v>
      </c>
      <c r="D23" s="14">
        <v>924</v>
      </c>
      <c r="E23" s="14">
        <v>825</v>
      </c>
      <c r="F23" s="14">
        <v>1363</v>
      </c>
      <c r="G23" s="14">
        <v>3160</v>
      </c>
      <c r="H23" s="14">
        <v>6316</v>
      </c>
      <c r="I23" s="14">
        <v>469</v>
      </c>
      <c r="J23" s="14">
        <v>1268</v>
      </c>
      <c r="K23"/>
      <c r="L23"/>
      <c r="M23"/>
      <c r="N23"/>
      <c r="O23"/>
      <c r="P23"/>
      <c r="Q23"/>
      <c r="R23"/>
      <c r="S23"/>
    </row>
    <row r="24" spans="1:19" s="93" customFormat="1" ht="25.5" customHeight="1" x14ac:dyDescent="0.25">
      <c r="A24" s="152" t="s">
        <v>279</v>
      </c>
      <c r="B24" s="14">
        <v>14954</v>
      </c>
      <c r="C24" s="14">
        <v>371</v>
      </c>
      <c r="D24" s="14">
        <v>372</v>
      </c>
      <c r="E24" s="14">
        <v>538</v>
      </c>
      <c r="F24" s="14">
        <v>1009</v>
      </c>
      <c r="G24" s="14">
        <v>5235</v>
      </c>
      <c r="H24" s="14">
        <v>6292</v>
      </c>
      <c r="I24" s="14">
        <v>747</v>
      </c>
      <c r="J24" s="14">
        <v>390</v>
      </c>
      <c r="K24"/>
      <c r="L24"/>
      <c r="M24"/>
      <c r="N24"/>
      <c r="O24"/>
      <c r="P24"/>
      <c r="Q24"/>
      <c r="R24"/>
      <c r="S24"/>
    </row>
    <row r="25" spans="1:19" s="93" customFormat="1" ht="12" customHeight="1" x14ac:dyDescent="0.25">
      <c r="A25" s="99" t="s">
        <v>278</v>
      </c>
      <c r="B25" s="14">
        <v>7820</v>
      </c>
      <c r="C25" s="14">
        <v>239</v>
      </c>
      <c r="D25" s="14">
        <v>99</v>
      </c>
      <c r="E25" s="14">
        <v>152</v>
      </c>
      <c r="F25" s="14">
        <v>293</v>
      </c>
      <c r="G25" s="14">
        <v>2327</v>
      </c>
      <c r="H25" s="14">
        <v>2534</v>
      </c>
      <c r="I25" s="14">
        <v>1579</v>
      </c>
      <c r="J25" s="14">
        <v>597</v>
      </c>
      <c r="K25"/>
      <c r="L25"/>
      <c r="M25"/>
      <c r="N25"/>
      <c r="O25"/>
      <c r="P25"/>
      <c r="Q25"/>
      <c r="R25"/>
      <c r="S25"/>
    </row>
    <row r="26" spans="1:19" s="93" customFormat="1" ht="12" customHeight="1" x14ac:dyDescent="0.25">
      <c r="A26" s="99" t="s">
        <v>277</v>
      </c>
      <c r="B26" s="14">
        <v>5406</v>
      </c>
      <c r="C26" s="14">
        <v>368</v>
      </c>
      <c r="D26" s="14">
        <v>92</v>
      </c>
      <c r="E26" s="14">
        <v>194</v>
      </c>
      <c r="F26" s="14">
        <v>217</v>
      </c>
      <c r="G26" s="14">
        <v>1853</v>
      </c>
      <c r="H26" s="14">
        <v>1873</v>
      </c>
      <c r="I26" s="14">
        <v>630</v>
      </c>
      <c r="J26" s="14">
        <v>179</v>
      </c>
      <c r="K26"/>
      <c r="L26"/>
      <c r="M26"/>
      <c r="N26"/>
      <c r="O26"/>
      <c r="P26"/>
      <c r="Q26"/>
      <c r="R26"/>
      <c r="S26"/>
    </row>
    <row r="27" spans="1:19" s="93" customFormat="1" ht="12" customHeight="1" x14ac:dyDescent="0.25">
      <c r="A27" s="99" t="s">
        <v>276</v>
      </c>
      <c r="B27" s="14">
        <v>3769</v>
      </c>
      <c r="C27" s="14">
        <v>356</v>
      </c>
      <c r="D27" s="14">
        <v>138</v>
      </c>
      <c r="E27" s="14">
        <v>144</v>
      </c>
      <c r="F27" s="14">
        <v>442</v>
      </c>
      <c r="G27" s="14">
        <v>847</v>
      </c>
      <c r="H27" s="14">
        <v>1732</v>
      </c>
      <c r="I27" s="14">
        <v>83</v>
      </c>
      <c r="J27" s="14">
        <v>27</v>
      </c>
      <c r="K27"/>
      <c r="L27"/>
      <c r="M27"/>
      <c r="N27"/>
      <c r="O27"/>
      <c r="P27"/>
      <c r="Q27"/>
      <c r="R27"/>
      <c r="S27"/>
    </row>
    <row r="28" spans="1:19" s="93" customFormat="1" ht="23.25" customHeight="1" x14ac:dyDescent="0.25">
      <c r="A28" s="152" t="s">
        <v>275</v>
      </c>
      <c r="B28" s="14">
        <v>1162</v>
      </c>
      <c r="C28" s="14">
        <v>465</v>
      </c>
      <c r="D28" s="14">
        <v>67</v>
      </c>
      <c r="E28" s="14">
        <v>87</v>
      </c>
      <c r="F28" s="14">
        <v>220</v>
      </c>
      <c r="G28" s="14">
        <v>260</v>
      </c>
      <c r="H28" s="14">
        <v>42</v>
      </c>
      <c r="I28" s="14">
        <v>20</v>
      </c>
      <c r="J28" s="14">
        <v>1</v>
      </c>
      <c r="K28"/>
      <c r="L28"/>
      <c r="M28"/>
      <c r="N28"/>
      <c r="O28"/>
      <c r="P28"/>
      <c r="Q28"/>
      <c r="R28"/>
      <c r="S28"/>
    </row>
    <row r="29" spans="1:19" s="93" customFormat="1" ht="23.25" customHeight="1" x14ac:dyDescent="0.25">
      <c r="A29" s="151" t="s">
        <v>274</v>
      </c>
      <c r="B29" s="14">
        <v>5497</v>
      </c>
      <c r="C29" s="14">
        <v>855</v>
      </c>
      <c r="D29" s="14">
        <v>352</v>
      </c>
      <c r="E29" s="14">
        <v>472</v>
      </c>
      <c r="F29" s="14">
        <v>258</v>
      </c>
      <c r="G29" s="14">
        <v>1450</v>
      </c>
      <c r="H29" s="14">
        <v>1475</v>
      </c>
      <c r="I29" s="14">
        <v>607</v>
      </c>
      <c r="J29" s="14">
        <v>28</v>
      </c>
      <c r="K29"/>
      <c r="L29"/>
      <c r="M29"/>
      <c r="N29"/>
      <c r="O29"/>
      <c r="P29"/>
      <c r="Q29"/>
      <c r="R29"/>
      <c r="S29"/>
    </row>
    <row r="30" spans="1:19" s="93" customFormat="1" ht="12" customHeight="1" x14ac:dyDescent="0.25">
      <c r="A30" s="96" t="s">
        <v>273</v>
      </c>
      <c r="B30" s="14">
        <v>19001</v>
      </c>
      <c r="C30" s="14">
        <v>2191</v>
      </c>
      <c r="D30" s="14">
        <v>2438</v>
      </c>
      <c r="E30" s="14">
        <v>470</v>
      </c>
      <c r="F30" s="14">
        <v>3281</v>
      </c>
      <c r="G30" s="14">
        <v>7448</v>
      </c>
      <c r="H30" s="14">
        <v>2203</v>
      </c>
      <c r="I30" s="14">
        <v>554</v>
      </c>
      <c r="J30" s="14">
        <v>416</v>
      </c>
      <c r="K30"/>
      <c r="L30"/>
      <c r="M30"/>
      <c r="N30"/>
      <c r="O30"/>
      <c r="P30"/>
      <c r="Q30"/>
      <c r="R30"/>
      <c r="S30"/>
    </row>
    <row r="31" spans="1:19" s="93" customFormat="1" ht="24" customHeight="1" x14ac:dyDescent="0.25">
      <c r="A31" s="151" t="s">
        <v>272</v>
      </c>
      <c r="B31" s="14">
        <v>11866</v>
      </c>
      <c r="C31" s="14">
        <v>1532</v>
      </c>
      <c r="D31" s="14">
        <v>1899</v>
      </c>
      <c r="E31" s="14">
        <v>267</v>
      </c>
      <c r="F31" s="14">
        <v>2050</v>
      </c>
      <c r="G31" s="14">
        <v>4009</v>
      </c>
      <c r="H31" s="14">
        <v>1505</v>
      </c>
      <c r="I31" s="14">
        <v>372</v>
      </c>
      <c r="J31" s="14">
        <v>232</v>
      </c>
      <c r="K31"/>
      <c r="L31"/>
      <c r="M31"/>
      <c r="N31"/>
      <c r="O31"/>
      <c r="P31"/>
      <c r="Q31"/>
      <c r="R31"/>
      <c r="S31"/>
    </row>
    <row r="32" spans="1:19" s="93" customFormat="1" ht="12" customHeight="1" x14ac:dyDescent="0.25">
      <c r="A32" s="99" t="s">
        <v>271</v>
      </c>
      <c r="B32" s="14">
        <v>7135</v>
      </c>
      <c r="C32" s="14">
        <v>659</v>
      </c>
      <c r="D32" s="14">
        <v>539</v>
      </c>
      <c r="E32" s="14">
        <v>203</v>
      </c>
      <c r="F32" s="14">
        <v>1231</v>
      </c>
      <c r="G32" s="14">
        <v>3439</v>
      </c>
      <c r="H32" s="14">
        <v>698</v>
      </c>
      <c r="I32" s="14">
        <v>182</v>
      </c>
      <c r="J32" s="14">
        <v>184</v>
      </c>
      <c r="K32"/>
      <c r="L32"/>
      <c r="M32"/>
      <c r="N32"/>
      <c r="O32"/>
      <c r="P32"/>
      <c r="Q32"/>
      <c r="R32"/>
      <c r="S32"/>
    </row>
    <row r="33" spans="1:19" s="93" customFormat="1" ht="21.75" customHeight="1" x14ac:dyDescent="0.25">
      <c r="A33" s="151" t="s">
        <v>270</v>
      </c>
      <c r="B33" s="14">
        <v>254783</v>
      </c>
      <c r="C33" s="14">
        <v>12346</v>
      </c>
      <c r="D33" s="14">
        <v>6692</v>
      </c>
      <c r="E33" s="14">
        <v>11524</v>
      </c>
      <c r="F33" s="14">
        <v>21835</v>
      </c>
      <c r="G33" s="14">
        <v>110537</v>
      </c>
      <c r="H33" s="14">
        <v>46470</v>
      </c>
      <c r="I33" s="14">
        <v>33416</v>
      </c>
      <c r="J33" s="14">
        <v>11963</v>
      </c>
      <c r="K33"/>
      <c r="L33"/>
      <c r="M33"/>
      <c r="N33"/>
      <c r="O33"/>
      <c r="P33"/>
      <c r="Q33"/>
      <c r="R33"/>
      <c r="S33"/>
    </row>
    <row r="34" spans="1:19" s="93" customFormat="1" ht="12" customHeight="1" x14ac:dyDescent="0.25">
      <c r="A34" s="99" t="s">
        <v>269</v>
      </c>
      <c r="B34" s="14">
        <v>10894</v>
      </c>
      <c r="C34" s="14">
        <v>584</v>
      </c>
      <c r="D34" s="14">
        <v>472</v>
      </c>
      <c r="E34" s="14">
        <v>208</v>
      </c>
      <c r="F34" s="14">
        <v>1065</v>
      </c>
      <c r="G34" s="14">
        <v>6119</v>
      </c>
      <c r="H34" s="14">
        <v>1339</v>
      </c>
      <c r="I34" s="14">
        <v>840</v>
      </c>
      <c r="J34" s="14">
        <v>267</v>
      </c>
      <c r="K34"/>
      <c r="L34"/>
      <c r="M34"/>
      <c r="N34"/>
      <c r="O34"/>
      <c r="P34"/>
      <c r="Q34"/>
      <c r="R34"/>
      <c r="S34"/>
    </row>
    <row r="35" spans="1:19" s="93" customFormat="1" ht="12" customHeight="1" x14ac:dyDescent="0.25">
      <c r="A35" s="99" t="s">
        <v>268</v>
      </c>
      <c r="B35" s="14">
        <v>58099</v>
      </c>
      <c r="C35" s="14">
        <v>4073</v>
      </c>
      <c r="D35" s="14">
        <v>3298</v>
      </c>
      <c r="E35" s="14">
        <v>3416</v>
      </c>
      <c r="F35" s="14">
        <v>7910</v>
      </c>
      <c r="G35" s="14">
        <v>24532</v>
      </c>
      <c r="H35" s="14">
        <v>9473</v>
      </c>
      <c r="I35" s="14">
        <v>4012</v>
      </c>
      <c r="J35" s="14">
        <v>1385</v>
      </c>
      <c r="K35"/>
      <c r="L35"/>
      <c r="M35"/>
      <c r="N35"/>
      <c r="O35"/>
      <c r="P35"/>
      <c r="Q35"/>
      <c r="R35"/>
      <c r="S35"/>
    </row>
    <row r="36" spans="1:19" s="93" customFormat="1" ht="12" customHeight="1" x14ac:dyDescent="0.25">
      <c r="A36" s="99" t="s">
        <v>267</v>
      </c>
      <c r="B36" s="14">
        <v>185790</v>
      </c>
      <c r="C36" s="14">
        <v>7689</v>
      </c>
      <c r="D36" s="14">
        <v>2922</v>
      </c>
      <c r="E36" s="14">
        <v>7900</v>
      </c>
      <c r="F36" s="14">
        <v>12860</v>
      </c>
      <c r="G36" s="14">
        <v>79886</v>
      </c>
      <c r="H36" s="14">
        <v>35658</v>
      </c>
      <c r="I36" s="14">
        <v>28564</v>
      </c>
      <c r="J36" s="14">
        <v>10311</v>
      </c>
      <c r="K36"/>
      <c r="L36"/>
      <c r="M36"/>
      <c r="N36"/>
      <c r="O36"/>
      <c r="P36"/>
      <c r="Q36"/>
      <c r="R36"/>
      <c r="S36"/>
    </row>
    <row r="37" spans="1:19" s="93" customFormat="1" ht="12" customHeight="1" x14ac:dyDescent="0.25">
      <c r="A37" s="96" t="s">
        <v>266</v>
      </c>
      <c r="B37" s="14">
        <v>27251</v>
      </c>
      <c r="C37" s="14">
        <v>2708</v>
      </c>
      <c r="D37" s="14">
        <v>1755</v>
      </c>
      <c r="E37" s="14">
        <v>1829</v>
      </c>
      <c r="F37" s="14">
        <v>7099</v>
      </c>
      <c r="G37" s="14">
        <v>10701</v>
      </c>
      <c r="H37" s="14">
        <v>2246</v>
      </c>
      <c r="I37" s="14">
        <v>627</v>
      </c>
      <c r="J37" s="14">
        <v>286</v>
      </c>
      <c r="K37"/>
      <c r="L37"/>
      <c r="M37"/>
      <c r="N37"/>
      <c r="O37"/>
      <c r="P37"/>
      <c r="Q37"/>
      <c r="R37"/>
      <c r="S37"/>
    </row>
    <row r="38" spans="1:19" s="93" customFormat="1" ht="24" customHeight="1" x14ac:dyDescent="0.25">
      <c r="A38" s="150" t="s">
        <v>265</v>
      </c>
      <c r="B38" s="14">
        <v>23023</v>
      </c>
      <c r="C38" s="14">
        <v>2161</v>
      </c>
      <c r="D38" s="14">
        <v>1561</v>
      </c>
      <c r="E38" s="14">
        <v>1790</v>
      </c>
      <c r="F38" s="14">
        <v>5056</v>
      </c>
      <c r="G38" s="14">
        <v>9466</v>
      </c>
      <c r="H38" s="14">
        <v>2091</v>
      </c>
      <c r="I38" s="14">
        <v>619</v>
      </c>
      <c r="J38" s="14">
        <v>279</v>
      </c>
      <c r="K38"/>
      <c r="L38"/>
      <c r="M38"/>
      <c r="N38"/>
      <c r="O38"/>
      <c r="P38"/>
      <c r="Q38"/>
      <c r="R38"/>
      <c r="S38"/>
    </row>
    <row r="39" spans="1:19" s="93" customFormat="1" ht="12" customHeight="1" x14ac:dyDescent="0.25">
      <c r="A39" s="99" t="s">
        <v>264</v>
      </c>
      <c r="B39" s="14">
        <v>4228</v>
      </c>
      <c r="C39" s="14">
        <v>547</v>
      </c>
      <c r="D39" s="14">
        <v>194</v>
      </c>
      <c r="E39" s="14">
        <v>39</v>
      </c>
      <c r="F39" s="14">
        <v>2043</v>
      </c>
      <c r="G39" s="14">
        <v>1235</v>
      </c>
      <c r="H39" s="14">
        <v>155</v>
      </c>
      <c r="I39" s="14">
        <v>8</v>
      </c>
      <c r="J39" s="14">
        <v>7</v>
      </c>
      <c r="K39"/>
      <c r="L39"/>
      <c r="M39"/>
      <c r="N39"/>
      <c r="O39"/>
      <c r="P39"/>
      <c r="Q39"/>
      <c r="R39"/>
      <c r="S39"/>
    </row>
    <row r="40" spans="1:19" s="93" customFormat="1" ht="12" customHeight="1" x14ac:dyDescent="0.25">
      <c r="A40" s="100" t="s">
        <v>263</v>
      </c>
      <c r="B40" s="14">
        <v>131782</v>
      </c>
      <c r="C40" s="14">
        <v>2024</v>
      </c>
      <c r="D40" s="14">
        <v>1899</v>
      </c>
      <c r="E40" s="14">
        <v>4259</v>
      </c>
      <c r="F40" s="14">
        <v>5807</v>
      </c>
      <c r="G40" s="14">
        <v>53460</v>
      </c>
      <c r="H40" s="14">
        <v>38343</v>
      </c>
      <c r="I40" s="14">
        <v>15835</v>
      </c>
      <c r="J40" s="14">
        <v>10155</v>
      </c>
      <c r="K40"/>
      <c r="L40"/>
      <c r="M40"/>
      <c r="N40"/>
      <c r="O40"/>
      <c r="P40"/>
      <c r="Q40"/>
      <c r="R40"/>
      <c r="S40"/>
    </row>
    <row r="41" spans="1:19" s="93" customFormat="1" ht="12" customHeight="1" x14ac:dyDescent="0.25">
      <c r="A41" s="99" t="s">
        <v>262</v>
      </c>
      <c r="B41" s="14">
        <v>27402</v>
      </c>
      <c r="C41" s="14">
        <v>7547</v>
      </c>
      <c r="D41" s="14">
        <v>3851</v>
      </c>
      <c r="E41" s="14">
        <v>3027</v>
      </c>
      <c r="F41" s="14">
        <v>3481</v>
      </c>
      <c r="G41" s="14">
        <v>7805</v>
      </c>
      <c r="H41" s="14">
        <v>1134</v>
      </c>
      <c r="I41" s="14">
        <v>238</v>
      </c>
      <c r="J41" s="14">
        <v>319</v>
      </c>
      <c r="K41"/>
      <c r="L41"/>
      <c r="M41"/>
      <c r="N41"/>
      <c r="O41"/>
      <c r="P41"/>
      <c r="Q41"/>
      <c r="R41"/>
      <c r="S41"/>
    </row>
    <row r="42" spans="1:19" s="93" customFormat="1" ht="33.75" customHeight="1" x14ac:dyDescent="0.25">
      <c r="A42" s="150" t="s">
        <v>261</v>
      </c>
      <c r="B42" s="14">
        <v>7064</v>
      </c>
      <c r="C42" s="14">
        <v>843</v>
      </c>
      <c r="D42" s="14">
        <v>806</v>
      </c>
      <c r="E42" s="14">
        <v>807</v>
      </c>
      <c r="F42" s="14">
        <v>1558</v>
      </c>
      <c r="G42" s="14">
        <v>2318</v>
      </c>
      <c r="H42" s="14">
        <v>400</v>
      </c>
      <c r="I42" s="14">
        <v>117</v>
      </c>
      <c r="J42" s="14">
        <v>215</v>
      </c>
      <c r="K42"/>
      <c r="L42"/>
      <c r="M42"/>
      <c r="N42"/>
      <c r="O42"/>
      <c r="P42"/>
      <c r="Q42"/>
      <c r="R42"/>
      <c r="S42"/>
    </row>
    <row r="43" spans="1:19" s="93" customFormat="1" ht="12" customHeight="1" x14ac:dyDescent="0.25">
      <c r="A43" s="98" t="s">
        <v>260</v>
      </c>
      <c r="B43" s="14">
        <v>4920</v>
      </c>
      <c r="C43" s="14">
        <v>2634</v>
      </c>
      <c r="D43" s="14">
        <v>224</v>
      </c>
      <c r="E43" s="14">
        <v>531</v>
      </c>
      <c r="F43" s="14">
        <v>800</v>
      </c>
      <c r="G43" s="14">
        <v>655</v>
      </c>
      <c r="H43" s="14">
        <v>62</v>
      </c>
      <c r="I43" s="14">
        <v>3</v>
      </c>
      <c r="J43" s="14">
        <v>11</v>
      </c>
      <c r="K43"/>
      <c r="L43"/>
      <c r="M43"/>
      <c r="N43"/>
      <c r="O43"/>
      <c r="P43"/>
      <c r="Q43"/>
      <c r="R43"/>
      <c r="S43"/>
    </row>
    <row r="44" spans="1:19" s="93" customFormat="1" ht="12" customHeight="1" x14ac:dyDescent="0.25">
      <c r="A44" s="96" t="s">
        <v>259</v>
      </c>
      <c r="B44" s="14">
        <v>15418</v>
      </c>
      <c r="C44" s="14">
        <v>4070</v>
      </c>
      <c r="D44" s="14">
        <v>2821</v>
      </c>
      <c r="E44" s="14">
        <v>1689</v>
      </c>
      <c r="F44" s="14">
        <v>1123</v>
      </c>
      <c r="G44" s="14">
        <v>4832</v>
      </c>
      <c r="H44" s="14">
        <v>672</v>
      </c>
      <c r="I44" s="14">
        <v>118</v>
      </c>
      <c r="J44" s="14">
        <v>93</v>
      </c>
      <c r="K44"/>
      <c r="L44"/>
      <c r="M44"/>
      <c r="N44"/>
      <c r="O44"/>
      <c r="P44"/>
      <c r="Q44"/>
      <c r="R44"/>
      <c r="S44"/>
    </row>
    <row r="45" spans="1:19" s="93" customFormat="1" ht="12" customHeight="1" x14ac:dyDescent="0.25">
      <c r="A45" s="96" t="s">
        <v>258</v>
      </c>
      <c r="B45" s="14">
        <v>38574</v>
      </c>
      <c r="C45" s="14">
        <v>4539</v>
      </c>
      <c r="D45" s="14">
        <v>5948</v>
      </c>
      <c r="E45" s="14">
        <v>4825</v>
      </c>
      <c r="F45" s="14">
        <v>8918</v>
      </c>
      <c r="G45" s="14">
        <v>11935</v>
      </c>
      <c r="H45" s="14">
        <v>1632</v>
      </c>
      <c r="I45" s="14">
        <v>342</v>
      </c>
      <c r="J45" s="14">
        <v>435</v>
      </c>
      <c r="K45"/>
      <c r="L45"/>
      <c r="M45"/>
      <c r="N45"/>
      <c r="O45"/>
      <c r="P45"/>
      <c r="Q45"/>
      <c r="R45"/>
      <c r="S45"/>
    </row>
    <row r="46" spans="1:19" s="93" customFormat="1" ht="12" customHeight="1" x14ac:dyDescent="0.25">
      <c r="A46" s="96" t="s">
        <v>257</v>
      </c>
      <c r="B46" s="14">
        <v>11855</v>
      </c>
      <c r="C46" s="14">
        <v>1353</v>
      </c>
      <c r="D46" s="14">
        <v>554</v>
      </c>
      <c r="E46" s="14">
        <v>959</v>
      </c>
      <c r="F46" s="14">
        <v>1495</v>
      </c>
      <c r="G46" s="14">
        <v>3871</v>
      </c>
      <c r="H46" s="14">
        <v>1385</v>
      </c>
      <c r="I46" s="14">
        <v>2087</v>
      </c>
      <c r="J46" s="14">
        <v>151</v>
      </c>
      <c r="K46"/>
      <c r="L46"/>
      <c r="M46"/>
      <c r="N46"/>
      <c r="O46"/>
      <c r="P46"/>
      <c r="Q46"/>
      <c r="R46"/>
      <c r="S46"/>
    </row>
    <row r="47" spans="1:19" s="93" customFormat="1" ht="12" customHeight="1" x14ac:dyDescent="0.25">
      <c r="A47" s="96" t="s">
        <v>256</v>
      </c>
      <c r="B47" s="14">
        <v>62158</v>
      </c>
      <c r="C47" s="14">
        <v>12523</v>
      </c>
      <c r="D47" s="14">
        <v>11479</v>
      </c>
      <c r="E47" s="14">
        <v>3069</v>
      </c>
      <c r="F47" s="14">
        <v>7604</v>
      </c>
      <c r="G47" s="14">
        <v>19021</v>
      </c>
      <c r="H47" s="14">
        <v>4883</v>
      </c>
      <c r="I47" s="14">
        <v>1877</v>
      </c>
      <c r="J47" s="14">
        <v>1702</v>
      </c>
      <c r="K47"/>
      <c r="L47"/>
      <c r="M47"/>
      <c r="N47"/>
      <c r="O47"/>
      <c r="P47"/>
      <c r="Q47"/>
      <c r="R47"/>
      <c r="S47"/>
    </row>
    <row r="48" spans="1:19" s="93" customFormat="1" ht="12" customHeight="1" x14ac:dyDescent="0.25">
      <c r="A48" s="96" t="s">
        <v>255</v>
      </c>
      <c r="B48" s="14">
        <v>149827</v>
      </c>
      <c r="C48" s="14">
        <v>3025</v>
      </c>
      <c r="D48" s="14">
        <v>2244</v>
      </c>
      <c r="E48" s="14">
        <v>3713</v>
      </c>
      <c r="F48" s="14">
        <v>8619</v>
      </c>
      <c r="G48" s="14">
        <v>37345</v>
      </c>
      <c r="H48" s="14">
        <v>49660</v>
      </c>
      <c r="I48" s="14">
        <v>44560</v>
      </c>
      <c r="J48" s="14">
        <v>661</v>
      </c>
      <c r="K48"/>
      <c r="L48"/>
      <c r="M48"/>
      <c r="N48"/>
      <c r="O48"/>
      <c r="P48"/>
      <c r="Q48"/>
      <c r="R48"/>
      <c r="S48"/>
    </row>
    <row r="49" spans="1:19" s="93" customFormat="1" ht="12" customHeight="1" x14ac:dyDescent="0.25">
      <c r="A49" s="96" t="s">
        <v>254</v>
      </c>
      <c r="B49" s="14">
        <v>4017</v>
      </c>
      <c r="C49" s="14">
        <v>327</v>
      </c>
      <c r="D49" s="14">
        <v>157</v>
      </c>
      <c r="E49" s="14">
        <v>211</v>
      </c>
      <c r="F49" s="14">
        <v>187</v>
      </c>
      <c r="G49" s="14">
        <v>1982</v>
      </c>
      <c r="H49" s="14">
        <v>879</v>
      </c>
      <c r="I49" s="14">
        <v>270</v>
      </c>
      <c r="J49" s="14">
        <v>4</v>
      </c>
      <c r="K49"/>
      <c r="L49"/>
      <c r="M49"/>
      <c r="N49"/>
      <c r="O49"/>
      <c r="P49"/>
      <c r="Q49"/>
      <c r="R49"/>
      <c r="S49"/>
    </row>
    <row r="50" spans="1:19" s="93" customFormat="1" ht="12" customHeight="1" x14ac:dyDescent="0.25">
      <c r="A50" s="96" t="s">
        <v>253</v>
      </c>
      <c r="B50" s="14">
        <v>39724</v>
      </c>
      <c r="C50" s="14">
        <v>14346</v>
      </c>
      <c r="D50" s="14">
        <v>2945</v>
      </c>
      <c r="E50" s="14">
        <v>1276</v>
      </c>
      <c r="F50" s="14">
        <v>2990</v>
      </c>
      <c r="G50" s="14">
        <v>8021</v>
      </c>
      <c r="H50" s="14">
        <v>7652</v>
      </c>
      <c r="I50" s="14">
        <v>2390</v>
      </c>
      <c r="J50" s="14">
        <v>104</v>
      </c>
      <c r="K50"/>
      <c r="L50"/>
      <c r="M50"/>
      <c r="N50"/>
      <c r="O50"/>
      <c r="P50"/>
      <c r="Q50"/>
      <c r="R50"/>
      <c r="S50"/>
    </row>
    <row r="51" spans="1:19" s="93" customFormat="1" ht="12" customHeight="1" x14ac:dyDescent="0.25">
      <c r="A51" s="96" t="s">
        <v>252</v>
      </c>
      <c r="B51" s="14">
        <v>222531</v>
      </c>
      <c r="C51" s="14">
        <v>25128</v>
      </c>
      <c r="D51" s="14">
        <v>26395</v>
      </c>
      <c r="E51" s="14">
        <v>5448</v>
      </c>
      <c r="F51" s="14">
        <v>16011</v>
      </c>
      <c r="G51" s="14">
        <v>53976</v>
      </c>
      <c r="H51" s="14">
        <v>68500</v>
      </c>
      <c r="I51" s="14">
        <v>26530</v>
      </c>
      <c r="J51" s="14">
        <v>543</v>
      </c>
      <c r="K51"/>
      <c r="L51"/>
      <c r="M51"/>
      <c r="N51"/>
      <c r="O51"/>
      <c r="P51"/>
      <c r="Q51"/>
      <c r="R51"/>
      <c r="S51"/>
    </row>
    <row r="52" spans="1:19" s="93" customFormat="1" ht="12" customHeight="1" x14ac:dyDescent="0.25">
      <c r="A52" s="98" t="s">
        <v>251</v>
      </c>
      <c r="B52" s="14">
        <v>88062</v>
      </c>
      <c r="C52" s="14">
        <v>11814</v>
      </c>
      <c r="D52" s="14">
        <v>17607</v>
      </c>
      <c r="E52" s="14">
        <v>3141</v>
      </c>
      <c r="F52" s="14">
        <v>8019</v>
      </c>
      <c r="G52" s="14">
        <v>34749</v>
      </c>
      <c r="H52" s="14">
        <v>9555</v>
      </c>
      <c r="I52" s="14">
        <v>2868</v>
      </c>
      <c r="J52" s="14">
        <v>309</v>
      </c>
      <c r="K52"/>
      <c r="L52"/>
      <c r="M52"/>
      <c r="N52"/>
      <c r="O52"/>
      <c r="P52"/>
      <c r="Q52"/>
      <c r="R52"/>
      <c r="S52"/>
    </row>
    <row r="53" spans="1:19" s="93" customFormat="1" ht="12" customHeight="1" x14ac:dyDescent="0.25">
      <c r="A53" s="98" t="s">
        <v>250</v>
      </c>
      <c r="B53" s="14">
        <v>134469</v>
      </c>
      <c r="C53" s="14">
        <v>13314</v>
      </c>
      <c r="D53" s="14">
        <v>8788</v>
      </c>
      <c r="E53" s="14">
        <v>2307</v>
      </c>
      <c r="F53" s="14">
        <v>7992</v>
      </c>
      <c r="G53" s="14">
        <v>19227</v>
      </c>
      <c r="H53" s="14">
        <v>58945</v>
      </c>
      <c r="I53" s="14">
        <v>23662</v>
      </c>
      <c r="J53" s="14">
        <v>234</v>
      </c>
      <c r="K53"/>
      <c r="L53"/>
      <c r="M53"/>
      <c r="N53"/>
      <c r="O53"/>
      <c r="P53"/>
      <c r="Q53"/>
      <c r="R53"/>
      <c r="S53"/>
    </row>
    <row r="54" spans="1:19" s="93" customFormat="1" ht="12" customHeight="1" x14ac:dyDescent="0.25">
      <c r="A54" s="96" t="s">
        <v>249</v>
      </c>
      <c r="B54" s="14">
        <v>10358</v>
      </c>
      <c r="C54" s="14">
        <v>871</v>
      </c>
      <c r="D54" s="14">
        <v>610</v>
      </c>
      <c r="E54" s="14">
        <v>642</v>
      </c>
      <c r="F54" s="14">
        <v>1119</v>
      </c>
      <c r="G54" s="14">
        <v>4434</v>
      </c>
      <c r="H54" s="14">
        <v>1997</v>
      </c>
      <c r="I54" s="14">
        <v>577</v>
      </c>
      <c r="J54" s="14">
        <v>108</v>
      </c>
      <c r="K54"/>
      <c r="L54"/>
      <c r="M54"/>
      <c r="N54"/>
      <c r="O54"/>
      <c r="P54"/>
      <c r="Q54"/>
      <c r="R54"/>
      <c r="S54"/>
    </row>
    <row r="55" spans="1:19" s="93" customFormat="1" ht="12" customHeight="1" x14ac:dyDescent="0.25">
      <c r="A55" s="96" t="s">
        <v>248</v>
      </c>
      <c r="B55" s="14">
        <v>42207</v>
      </c>
      <c r="C55" s="14">
        <v>4438</v>
      </c>
      <c r="D55" s="14">
        <v>2004</v>
      </c>
      <c r="E55" s="14">
        <v>1621</v>
      </c>
      <c r="F55" s="14">
        <v>3069</v>
      </c>
      <c r="G55" s="14">
        <v>14528</v>
      </c>
      <c r="H55" s="14">
        <v>10771</v>
      </c>
      <c r="I55" s="14">
        <v>2530</v>
      </c>
      <c r="J55" s="14">
        <v>3246</v>
      </c>
      <c r="K55"/>
      <c r="L55"/>
      <c r="M55"/>
      <c r="N55"/>
      <c r="O55"/>
      <c r="P55"/>
      <c r="Q55"/>
      <c r="R55"/>
      <c r="S55"/>
    </row>
    <row r="56" spans="1:19" ht="12" customHeight="1" x14ac:dyDescent="0.2">
      <c r="A56" s="96" t="s">
        <v>247</v>
      </c>
      <c r="B56" s="14">
        <v>56</v>
      </c>
      <c r="C56" s="14">
        <v>8</v>
      </c>
      <c r="D56" s="235" t="s">
        <v>1066</v>
      </c>
      <c r="E56" s="14">
        <v>21</v>
      </c>
      <c r="F56" s="14">
        <v>3</v>
      </c>
      <c r="G56" s="14">
        <v>14</v>
      </c>
      <c r="H56" s="14">
        <v>7</v>
      </c>
      <c r="I56" s="14">
        <v>3</v>
      </c>
      <c r="J56" s="235" t="s">
        <v>1066</v>
      </c>
      <c r="K56" s="198"/>
    </row>
    <row r="57" spans="1:19" ht="4.5" customHeight="1" thickBot="1" x14ac:dyDescent="0.25">
      <c r="A57" s="610"/>
      <c r="B57" s="610"/>
      <c r="C57" s="610"/>
      <c r="D57" s="610"/>
      <c r="E57" s="610"/>
      <c r="F57" s="610"/>
      <c r="G57" s="610"/>
      <c r="H57" s="610"/>
      <c r="I57" s="610"/>
      <c r="J57" s="610"/>
      <c r="K57" s="198"/>
    </row>
    <row r="58" spans="1:19" ht="11.25" customHeight="1" thickTop="1" x14ac:dyDescent="0.2">
      <c r="K58" s="198"/>
    </row>
    <row r="59" spans="1:19" x14ac:dyDescent="0.2">
      <c r="K59" s="198"/>
    </row>
    <row r="60" spans="1:19" ht="11.25" customHeight="1" x14ac:dyDescent="0.2">
      <c r="K60" s="198"/>
    </row>
    <row r="61" spans="1:19" x14ac:dyDescent="0.2">
      <c r="K61" s="198"/>
    </row>
    <row r="62" spans="1:19" ht="11.25" customHeight="1" x14ac:dyDescent="0.2">
      <c r="K62" s="198"/>
    </row>
    <row r="63" spans="1:19" x14ac:dyDescent="0.2">
      <c r="K63" s="198"/>
    </row>
    <row r="64" spans="1:19" ht="11.25" customHeight="1" x14ac:dyDescent="0.2">
      <c r="K64" s="198"/>
    </row>
    <row r="65" spans="11:11" x14ac:dyDescent="0.2">
      <c r="K65" s="198"/>
    </row>
    <row r="66" spans="11:11" ht="11.25" customHeight="1" x14ac:dyDescent="0.2">
      <c r="K66" s="198"/>
    </row>
    <row r="67" spans="11:11" x14ac:dyDescent="0.2">
      <c r="K67" s="198"/>
    </row>
    <row r="68" spans="11:11" ht="11.25" customHeight="1" x14ac:dyDescent="0.2">
      <c r="K68" s="198"/>
    </row>
    <row r="69" spans="11:11" x14ac:dyDescent="0.2">
      <c r="K69" s="198"/>
    </row>
    <row r="70" spans="11:11" ht="11.25" customHeight="1" x14ac:dyDescent="0.2">
      <c r="K70" s="198"/>
    </row>
    <row r="71" spans="11:11" x14ac:dyDescent="0.2">
      <c r="K71" s="198"/>
    </row>
    <row r="72" spans="11:11" ht="11.25" customHeight="1" x14ac:dyDescent="0.2">
      <c r="K72" s="198"/>
    </row>
    <row r="73" spans="11:11" x14ac:dyDescent="0.2">
      <c r="K73" s="198"/>
    </row>
    <row r="74" spans="11:11" ht="11.25" customHeight="1" x14ac:dyDescent="0.2">
      <c r="K74" s="198"/>
    </row>
    <row r="75" spans="11:11" x14ac:dyDescent="0.2">
      <c r="K75" s="198"/>
    </row>
    <row r="76" spans="11:11" ht="11.25" customHeight="1" x14ac:dyDescent="0.2">
      <c r="K76" s="198"/>
    </row>
    <row r="77" spans="11:11" x14ac:dyDescent="0.2">
      <c r="K77" s="198"/>
    </row>
    <row r="78" spans="11:11" ht="11.25" customHeight="1" x14ac:dyDescent="0.2">
      <c r="K78" s="198"/>
    </row>
    <row r="79" spans="11:11" x14ac:dyDescent="0.2">
      <c r="K79" s="198"/>
    </row>
    <row r="80" spans="11:11" ht="11.25" customHeight="1" x14ac:dyDescent="0.2">
      <c r="K80" s="198"/>
    </row>
    <row r="81" spans="11:11" x14ac:dyDescent="0.2">
      <c r="K81" s="198"/>
    </row>
    <row r="82" spans="11:11" ht="11.25" customHeight="1" x14ac:dyDescent="0.2">
      <c r="K82" s="198"/>
    </row>
    <row r="83" spans="11:11" x14ac:dyDescent="0.2">
      <c r="K83" s="198"/>
    </row>
    <row r="84" spans="11:11" ht="11.25" customHeight="1" x14ac:dyDescent="0.2">
      <c r="K84" s="198"/>
    </row>
    <row r="85" spans="11:11" x14ac:dyDescent="0.2">
      <c r="K85" s="198"/>
    </row>
    <row r="86" spans="11:11" ht="11.25" customHeight="1" x14ac:dyDescent="0.2">
      <c r="K86" s="198"/>
    </row>
    <row r="87" spans="11:11" x14ac:dyDescent="0.2">
      <c r="K87" s="198"/>
    </row>
    <row r="88" spans="11:11" ht="11.25" customHeight="1" x14ac:dyDescent="0.2">
      <c r="K88" s="198"/>
    </row>
    <row r="89" spans="11:11" x14ac:dyDescent="0.2">
      <c r="K89" s="198"/>
    </row>
    <row r="90" spans="11:11" ht="11.25" customHeight="1" x14ac:dyDescent="0.2">
      <c r="K90" s="198"/>
    </row>
    <row r="91" spans="11:11" x14ac:dyDescent="0.2">
      <c r="K91" s="198"/>
    </row>
    <row r="92" spans="11:11" ht="11.25" customHeight="1" x14ac:dyDescent="0.2">
      <c r="K92" s="198"/>
    </row>
  </sheetData>
  <mergeCells count="11">
    <mergeCell ref="A2:J2"/>
    <mergeCell ref="J6:J7"/>
    <mergeCell ref="A4:J4"/>
    <mergeCell ref="B6:B7"/>
    <mergeCell ref="C6:C7"/>
    <mergeCell ref="D6:D7"/>
    <mergeCell ref="E6:E7"/>
    <mergeCell ref="F6:F7"/>
    <mergeCell ref="G6:G7"/>
    <mergeCell ref="H6:H7"/>
    <mergeCell ref="I6:I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K92"/>
  <sheetViews>
    <sheetView zoomScaleNormal="100" workbookViewId="0"/>
  </sheetViews>
  <sheetFormatPr defaultColWidth="9.109375" defaultRowHeight="10.199999999999999" x14ac:dyDescent="0.2"/>
  <cols>
    <col min="1" max="1" width="43.6640625" style="21" customWidth="1"/>
    <col min="2" max="2" width="8.88671875" style="21" customWidth="1"/>
    <col min="3" max="10" width="8.5546875" style="21" customWidth="1"/>
    <col min="11" max="11" width="6.5546875" style="21" customWidth="1"/>
    <col min="12" max="16384" width="9.109375" style="21"/>
  </cols>
  <sheetData>
    <row r="1" spans="1:11" ht="11.25" customHeight="1" x14ac:dyDescent="0.2">
      <c r="J1" s="1" t="s">
        <v>778</v>
      </c>
    </row>
    <row r="2" spans="1:11" x14ac:dyDescent="0.2">
      <c r="A2" s="743" t="s">
        <v>770</v>
      </c>
      <c r="B2" s="743"/>
      <c r="C2" s="743"/>
      <c r="D2" s="743"/>
      <c r="E2" s="743"/>
      <c r="F2" s="743"/>
      <c r="G2" s="743"/>
      <c r="H2" s="743"/>
      <c r="I2" s="743"/>
      <c r="J2" s="743"/>
    </row>
    <row r="4" spans="1:11" x14ac:dyDescent="0.2">
      <c r="A4" s="733" t="s">
        <v>2415</v>
      </c>
      <c r="B4" s="733"/>
      <c r="C4" s="733"/>
      <c r="D4" s="733"/>
      <c r="E4" s="733"/>
      <c r="F4" s="733"/>
      <c r="G4" s="733"/>
      <c r="H4" s="733"/>
      <c r="I4" s="733"/>
      <c r="J4" s="733"/>
    </row>
    <row r="5" spans="1:11" ht="11.25" customHeight="1" x14ac:dyDescent="0.2">
      <c r="A5" s="3" t="s">
        <v>148</v>
      </c>
      <c r="B5" s="2"/>
      <c r="C5" s="2"/>
      <c r="D5" s="2"/>
      <c r="E5" s="2"/>
      <c r="F5" s="2"/>
      <c r="G5" s="201"/>
      <c r="H5" s="2"/>
      <c r="I5" s="2"/>
      <c r="J5" s="316" t="s">
        <v>777</v>
      </c>
    </row>
    <row r="6" spans="1:11" ht="21.75" customHeight="1" x14ac:dyDescent="0.2">
      <c r="A6" s="147"/>
      <c r="B6" s="754" t="s">
        <v>317</v>
      </c>
      <c r="C6" s="754" t="s">
        <v>766</v>
      </c>
      <c r="D6" s="754" t="s">
        <v>765</v>
      </c>
      <c r="E6" s="754" t="s">
        <v>764</v>
      </c>
      <c r="F6" s="754" t="s">
        <v>763</v>
      </c>
      <c r="G6" s="754" t="s">
        <v>762</v>
      </c>
      <c r="H6" s="754" t="s">
        <v>761</v>
      </c>
      <c r="I6" s="754" t="s">
        <v>760</v>
      </c>
      <c r="J6" s="754" t="s">
        <v>759</v>
      </c>
    </row>
    <row r="7" spans="1:11" ht="24" customHeight="1" x14ac:dyDescent="0.2">
      <c r="A7" s="127" t="s">
        <v>309</v>
      </c>
      <c r="B7" s="754"/>
      <c r="C7" s="754"/>
      <c r="D7" s="754"/>
      <c r="E7" s="754"/>
      <c r="F7" s="754"/>
      <c r="G7" s="754"/>
      <c r="H7" s="754"/>
      <c r="I7" s="754"/>
      <c r="J7" s="754"/>
    </row>
    <row r="8" spans="1:11" s="93" customFormat="1" ht="13.5" customHeight="1" x14ac:dyDescent="0.25">
      <c r="A8" s="108" t="s">
        <v>237</v>
      </c>
      <c r="B8" s="27">
        <v>100</v>
      </c>
      <c r="C8" s="27">
        <v>7.8</v>
      </c>
      <c r="D8" s="27">
        <v>5.7</v>
      </c>
      <c r="E8" s="27">
        <v>4</v>
      </c>
      <c r="F8" s="27">
        <v>8.1</v>
      </c>
      <c r="G8" s="27">
        <v>35.200000000000003</v>
      </c>
      <c r="H8" s="27">
        <v>24.1</v>
      </c>
      <c r="I8" s="27">
        <v>12.1</v>
      </c>
      <c r="J8" s="27">
        <v>3</v>
      </c>
      <c r="K8"/>
    </row>
    <row r="9" spans="1:11" s="93" customFormat="1" ht="12" customHeight="1" x14ac:dyDescent="0.25">
      <c r="A9" s="96" t="s">
        <v>294</v>
      </c>
      <c r="B9" s="27">
        <v>100</v>
      </c>
      <c r="C9" s="27">
        <v>3.8</v>
      </c>
      <c r="D9" s="27">
        <v>1.6</v>
      </c>
      <c r="E9" s="27">
        <v>2.7</v>
      </c>
      <c r="F9" s="27">
        <v>3.7</v>
      </c>
      <c r="G9" s="27">
        <v>22.3</v>
      </c>
      <c r="H9" s="27">
        <v>43.7</v>
      </c>
      <c r="I9" s="27">
        <v>21.8</v>
      </c>
      <c r="J9" s="27">
        <v>0.4</v>
      </c>
      <c r="K9"/>
    </row>
    <row r="10" spans="1:11" s="93" customFormat="1" ht="21.75" customHeight="1" x14ac:dyDescent="0.25">
      <c r="A10" s="152" t="s">
        <v>293</v>
      </c>
      <c r="B10" s="27">
        <v>100</v>
      </c>
      <c r="C10" s="27">
        <v>3.7</v>
      </c>
      <c r="D10" s="27">
        <v>1.5</v>
      </c>
      <c r="E10" s="27">
        <v>2.7</v>
      </c>
      <c r="F10" s="27">
        <v>3.7</v>
      </c>
      <c r="G10" s="27">
        <v>20.7</v>
      </c>
      <c r="H10" s="27">
        <v>45</v>
      </c>
      <c r="I10" s="27">
        <v>22.3</v>
      </c>
      <c r="J10" s="27">
        <v>0.4</v>
      </c>
      <c r="K10"/>
    </row>
    <row r="11" spans="1:11" s="93" customFormat="1" ht="12" customHeight="1" x14ac:dyDescent="0.25">
      <c r="A11" s="102" t="s">
        <v>292</v>
      </c>
      <c r="B11" s="27">
        <v>100</v>
      </c>
      <c r="C11" s="27">
        <v>7.7</v>
      </c>
      <c r="D11" s="27">
        <v>2</v>
      </c>
      <c r="E11" s="27">
        <v>2.5</v>
      </c>
      <c r="F11" s="27">
        <v>1.4</v>
      </c>
      <c r="G11" s="27">
        <v>70.8</v>
      </c>
      <c r="H11" s="27">
        <v>10.4</v>
      </c>
      <c r="I11" s="27">
        <v>4.9000000000000004</v>
      </c>
      <c r="J11" s="27">
        <v>0.3</v>
      </c>
      <c r="K11"/>
    </row>
    <row r="12" spans="1:11" s="93" customFormat="1" ht="12" customHeight="1" x14ac:dyDescent="0.25">
      <c r="A12" s="100" t="s">
        <v>291</v>
      </c>
      <c r="B12" s="27">
        <v>100</v>
      </c>
      <c r="C12" s="27">
        <v>16.5</v>
      </c>
      <c r="D12" s="27">
        <v>4.4000000000000004</v>
      </c>
      <c r="E12" s="27">
        <v>1.7</v>
      </c>
      <c r="F12" s="27">
        <v>8.9</v>
      </c>
      <c r="G12" s="27">
        <v>47.7</v>
      </c>
      <c r="H12" s="27">
        <v>10.7</v>
      </c>
      <c r="I12" s="27">
        <v>8.4</v>
      </c>
      <c r="J12" s="27">
        <v>1.7</v>
      </c>
      <c r="K12"/>
    </row>
    <row r="13" spans="1:11" s="93" customFormat="1" ht="12" customHeight="1" x14ac:dyDescent="0.25">
      <c r="A13" s="100" t="s">
        <v>290</v>
      </c>
      <c r="B13" s="27">
        <v>100</v>
      </c>
      <c r="C13" s="27">
        <v>3</v>
      </c>
      <c r="D13" s="27">
        <v>2.5</v>
      </c>
      <c r="E13" s="27">
        <v>3.5</v>
      </c>
      <c r="F13" s="27">
        <v>5.5</v>
      </c>
      <c r="G13" s="27">
        <v>45</v>
      </c>
      <c r="H13" s="27">
        <v>27.7</v>
      </c>
      <c r="I13" s="27">
        <v>9.3000000000000007</v>
      </c>
      <c r="J13" s="27">
        <v>3.5</v>
      </c>
      <c r="K13"/>
    </row>
    <row r="14" spans="1:11" s="93" customFormat="1" ht="12" customHeight="1" x14ac:dyDescent="0.25">
      <c r="A14" s="103" t="s">
        <v>289</v>
      </c>
      <c r="B14" s="27">
        <v>100</v>
      </c>
      <c r="C14" s="27">
        <v>3</v>
      </c>
      <c r="D14" s="27">
        <v>2.2999999999999998</v>
      </c>
      <c r="E14" s="27">
        <v>4.3</v>
      </c>
      <c r="F14" s="27">
        <v>4.0999999999999996</v>
      </c>
      <c r="G14" s="27">
        <v>33.799999999999997</v>
      </c>
      <c r="H14" s="27">
        <v>32.200000000000003</v>
      </c>
      <c r="I14" s="27">
        <v>15</v>
      </c>
      <c r="J14" s="27">
        <v>5.3</v>
      </c>
      <c r="K14"/>
    </row>
    <row r="15" spans="1:11" s="93" customFormat="1" ht="22.5" customHeight="1" x14ac:dyDescent="0.25">
      <c r="A15" s="152" t="s">
        <v>288</v>
      </c>
      <c r="B15" s="27">
        <v>100</v>
      </c>
      <c r="C15" s="27">
        <v>1.1000000000000001</v>
      </c>
      <c r="D15" s="27">
        <v>0.8</v>
      </c>
      <c r="E15" s="27">
        <v>2.9</v>
      </c>
      <c r="F15" s="27">
        <v>2.2000000000000002</v>
      </c>
      <c r="G15" s="27">
        <v>62.5</v>
      </c>
      <c r="H15" s="27">
        <v>22.7</v>
      </c>
      <c r="I15" s="27">
        <v>5.4</v>
      </c>
      <c r="J15" s="27">
        <v>2.4</v>
      </c>
      <c r="K15"/>
    </row>
    <row r="16" spans="1:11" s="93" customFormat="1" ht="12" customHeight="1" x14ac:dyDescent="0.25">
      <c r="A16" s="152" t="s">
        <v>287</v>
      </c>
      <c r="B16" s="27">
        <v>100</v>
      </c>
      <c r="C16" s="27">
        <v>4.5999999999999996</v>
      </c>
      <c r="D16" s="27">
        <v>3.7</v>
      </c>
      <c r="E16" s="27">
        <v>3.3</v>
      </c>
      <c r="F16" s="27">
        <v>3.7</v>
      </c>
      <c r="G16" s="27">
        <v>37.9</v>
      </c>
      <c r="H16" s="27">
        <v>12.4</v>
      </c>
      <c r="I16" s="27">
        <v>30.8</v>
      </c>
      <c r="J16" s="27">
        <v>3.6</v>
      </c>
      <c r="K16"/>
    </row>
    <row r="17" spans="1:11" s="93" customFormat="1" ht="22.5" customHeight="1" x14ac:dyDescent="0.25">
      <c r="A17" s="152" t="s">
        <v>286</v>
      </c>
      <c r="B17" s="27">
        <v>100</v>
      </c>
      <c r="C17" s="27">
        <v>7</v>
      </c>
      <c r="D17" s="27">
        <v>5.0999999999999996</v>
      </c>
      <c r="E17" s="27">
        <v>2.7</v>
      </c>
      <c r="F17" s="27">
        <v>15.6</v>
      </c>
      <c r="G17" s="27">
        <v>34.200000000000003</v>
      </c>
      <c r="H17" s="27">
        <v>22.9</v>
      </c>
      <c r="I17" s="27">
        <v>6.5</v>
      </c>
      <c r="J17" s="27">
        <v>6</v>
      </c>
      <c r="K17"/>
    </row>
    <row r="18" spans="1:11" s="93" customFormat="1" ht="34.200000000000003" customHeight="1" x14ac:dyDescent="0.25">
      <c r="A18" s="150" t="s">
        <v>285</v>
      </c>
      <c r="B18" s="27">
        <v>100</v>
      </c>
      <c r="C18" s="27">
        <v>11.7</v>
      </c>
      <c r="D18" s="27">
        <v>13.5</v>
      </c>
      <c r="E18" s="27">
        <v>5.0999999999999996</v>
      </c>
      <c r="F18" s="27">
        <v>20.8</v>
      </c>
      <c r="G18" s="27">
        <v>18.8</v>
      </c>
      <c r="H18" s="27">
        <v>20.3</v>
      </c>
      <c r="I18" s="27">
        <v>9.1</v>
      </c>
      <c r="J18" s="27">
        <v>0.7</v>
      </c>
      <c r="K18"/>
    </row>
    <row r="19" spans="1:11" s="93" customFormat="1" ht="12" customHeight="1" x14ac:dyDescent="0.25">
      <c r="A19" s="98" t="s">
        <v>284</v>
      </c>
      <c r="B19" s="27">
        <v>100</v>
      </c>
      <c r="C19" s="27">
        <v>7.8</v>
      </c>
      <c r="D19" s="27">
        <v>13.8</v>
      </c>
      <c r="E19" s="27">
        <v>5.7</v>
      </c>
      <c r="F19" s="27">
        <v>25.6</v>
      </c>
      <c r="G19" s="27">
        <v>13.4</v>
      </c>
      <c r="H19" s="27">
        <v>29.8</v>
      </c>
      <c r="I19" s="27">
        <v>1.2</v>
      </c>
      <c r="J19" s="27">
        <v>2.7</v>
      </c>
      <c r="K19"/>
    </row>
    <row r="20" spans="1:11" s="93" customFormat="1" ht="12" customHeight="1" x14ac:dyDescent="0.25">
      <c r="A20" s="98" t="s">
        <v>283</v>
      </c>
      <c r="B20" s="27">
        <v>100</v>
      </c>
      <c r="C20" s="27">
        <v>2.8</v>
      </c>
      <c r="D20" s="27">
        <v>5.4</v>
      </c>
      <c r="E20" s="27">
        <v>2.6</v>
      </c>
      <c r="F20" s="27">
        <v>10.6</v>
      </c>
      <c r="G20" s="27">
        <v>22.2</v>
      </c>
      <c r="H20" s="27">
        <v>39.200000000000003</v>
      </c>
      <c r="I20" s="27">
        <v>16.2</v>
      </c>
      <c r="J20" s="27">
        <v>1</v>
      </c>
      <c r="K20"/>
    </row>
    <row r="21" spans="1:11" s="93" customFormat="1" ht="12" customHeight="1" x14ac:dyDescent="0.25">
      <c r="A21" s="98" t="s">
        <v>282</v>
      </c>
      <c r="B21" s="27">
        <v>100</v>
      </c>
      <c r="C21" s="27">
        <v>4.2</v>
      </c>
      <c r="D21" s="27">
        <v>2.8</v>
      </c>
      <c r="E21" s="27">
        <v>4.0999999999999996</v>
      </c>
      <c r="F21" s="27">
        <v>5.5</v>
      </c>
      <c r="G21" s="27">
        <v>40.4</v>
      </c>
      <c r="H21" s="27">
        <v>18.7</v>
      </c>
      <c r="I21" s="27">
        <v>18.600000000000001</v>
      </c>
      <c r="J21" s="27">
        <v>5.7</v>
      </c>
      <c r="K21"/>
    </row>
    <row r="22" spans="1:11" s="93" customFormat="1" ht="23.25" customHeight="1" x14ac:dyDescent="0.25">
      <c r="A22" s="152" t="s">
        <v>281</v>
      </c>
      <c r="B22" s="27">
        <v>100</v>
      </c>
      <c r="C22" s="27">
        <v>3.7</v>
      </c>
      <c r="D22" s="27">
        <v>4.4000000000000004</v>
      </c>
      <c r="E22" s="27">
        <v>3.4</v>
      </c>
      <c r="F22" s="27">
        <v>13.8</v>
      </c>
      <c r="G22" s="27">
        <v>35.700000000000003</v>
      </c>
      <c r="H22" s="27">
        <v>26</v>
      </c>
      <c r="I22" s="27">
        <v>11.8</v>
      </c>
      <c r="J22" s="27">
        <v>1.2</v>
      </c>
      <c r="K22"/>
    </row>
    <row r="23" spans="1:11" s="93" customFormat="1" ht="23.25" customHeight="1" x14ac:dyDescent="0.25">
      <c r="A23" s="151" t="s">
        <v>280</v>
      </c>
      <c r="B23" s="27">
        <v>100</v>
      </c>
      <c r="C23" s="27">
        <v>7.8</v>
      </c>
      <c r="D23" s="27">
        <v>5.9</v>
      </c>
      <c r="E23" s="27">
        <v>5.3</v>
      </c>
      <c r="F23" s="27">
        <v>8.8000000000000007</v>
      </c>
      <c r="G23" s="27">
        <v>20.3</v>
      </c>
      <c r="H23" s="27">
        <v>40.700000000000003</v>
      </c>
      <c r="I23" s="27">
        <v>3</v>
      </c>
      <c r="J23" s="27">
        <v>8.1999999999999993</v>
      </c>
      <c r="K23"/>
    </row>
    <row r="24" spans="1:11" s="93" customFormat="1" ht="24.6" customHeight="1" x14ac:dyDescent="0.25">
      <c r="A24" s="152" t="s">
        <v>279</v>
      </c>
      <c r="B24" s="27">
        <v>100</v>
      </c>
      <c r="C24" s="27">
        <v>2.5</v>
      </c>
      <c r="D24" s="27">
        <v>2.5</v>
      </c>
      <c r="E24" s="27">
        <v>3.6</v>
      </c>
      <c r="F24" s="27">
        <v>6.7</v>
      </c>
      <c r="G24" s="27">
        <v>35</v>
      </c>
      <c r="H24" s="27">
        <v>42.1</v>
      </c>
      <c r="I24" s="27">
        <v>5</v>
      </c>
      <c r="J24" s="27">
        <v>2.6</v>
      </c>
      <c r="K24"/>
    </row>
    <row r="25" spans="1:11" s="93" customFormat="1" ht="12" customHeight="1" x14ac:dyDescent="0.25">
      <c r="A25" s="99" t="s">
        <v>278</v>
      </c>
      <c r="B25" s="27">
        <v>100</v>
      </c>
      <c r="C25" s="27">
        <v>3.1</v>
      </c>
      <c r="D25" s="27">
        <v>1.3</v>
      </c>
      <c r="E25" s="27">
        <v>1.9</v>
      </c>
      <c r="F25" s="27">
        <v>3.7</v>
      </c>
      <c r="G25" s="27">
        <v>29.8</v>
      </c>
      <c r="H25" s="27">
        <v>32.4</v>
      </c>
      <c r="I25" s="27">
        <v>20.2</v>
      </c>
      <c r="J25" s="27">
        <v>7.6</v>
      </c>
      <c r="K25"/>
    </row>
    <row r="26" spans="1:11" s="93" customFormat="1" ht="12" customHeight="1" x14ac:dyDescent="0.25">
      <c r="A26" s="99" t="s">
        <v>277</v>
      </c>
      <c r="B26" s="27">
        <v>100</v>
      </c>
      <c r="C26" s="27">
        <v>6.8</v>
      </c>
      <c r="D26" s="27">
        <v>1.7</v>
      </c>
      <c r="E26" s="27">
        <v>3.6</v>
      </c>
      <c r="F26" s="27">
        <v>4</v>
      </c>
      <c r="G26" s="27">
        <v>34.299999999999997</v>
      </c>
      <c r="H26" s="27">
        <v>34.6</v>
      </c>
      <c r="I26" s="27">
        <v>11.7</v>
      </c>
      <c r="J26" s="27">
        <v>3.3</v>
      </c>
      <c r="K26"/>
    </row>
    <row r="27" spans="1:11" s="93" customFormat="1" ht="12" customHeight="1" x14ac:dyDescent="0.25">
      <c r="A27" s="99" t="s">
        <v>276</v>
      </c>
      <c r="B27" s="27">
        <v>100</v>
      </c>
      <c r="C27" s="27">
        <v>9.4</v>
      </c>
      <c r="D27" s="27">
        <v>3.7</v>
      </c>
      <c r="E27" s="27">
        <v>3.8</v>
      </c>
      <c r="F27" s="27">
        <v>11.7</v>
      </c>
      <c r="G27" s="27">
        <v>22.5</v>
      </c>
      <c r="H27" s="27">
        <v>46</v>
      </c>
      <c r="I27" s="27">
        <v>2.2000000000000002</v>
      </c>
      <c r="J27" s="27">
        <v>0.7</v>
      </c>
      <c r="K27"/>
    </row>
    <row r="28" spans="1:11" s="93" customFormat="1" ht="23.25" customHeight="1" x14ac:dyDescent="0.25">
      <c r="A28" s="152" t="s">
        <v>275</v>
      </c>
      <c r="B28" s="27">
        <v>100</v>
      </c>
      <c r="C28" s="27">
        <v>40</v>
      </c>
      <c r="D28" s="27">
        <v>5.8</v>
      </c>
      <c r="E28" s="27">
        <v>7.5</v>
      </c>
      <c r="F28" s="27">
        <v>18.899999999999999</v>
      </c>
      <c r="G28" s="27">
        <v>22.4</v>
      </c>
      <c r="H28" s="27">
        <v>3.6</v>
      </c>
      <c r="I28" s="27">
        <v>1.7</v>
      </c>
      <c r="J28" s="27">
        <v>0.1</v>
      </c>
      <c r="K28"/>
    </row>
    <row r="29" spans="1:11" s="93" customFormat="1" ht="23.25" customHeight="1" x14ac:dyDescent="0.25">
      <c r="A29" s="151" t="s">
        <v>274</v>
      </c>
      <c r="B29" s="27">
        <v>100</v>
      </c>
      <c r="C29" s="27">
        <v>15.6</v>
      </c>
      <c r="D29" s="27">
        <v>6.4</v>
      </c>
      <c r="E29" s="27">
        <v>8.6</v>
      </c>
      <c r="F29" s="27">
        <v>4.7</v>
      </c>
      <c r="G29" s="27">
        <v>26.4</v>
      </c>
      <c r="H29" s="27">
        <v>26.8</v>
      </c>
      <c r="I29" s="27">
        <v>11</v>
      </c>
      <c r="J29" s="27">
        <v>0.5</v>
      </c>
      <c r="K29"/>
    </row>
    <row r="30" spans="1:11" s="93" customFormat="1" ht="12" customHeight="1" x14ac:dyDescent="0.25">
      <c r="A30" s="96" t="s">
        <v>273</v>
      </c>
      <c r="B30" s="27">
        <v>100</v>
      </c>
      <c r="C30" s="27">
        <v>11.5</v>
      </c>
      <c r="D30" s="27">
        <v>12.8</v>
      </c>
      <c r="E30" s="27">
        <v>2.5</v>
      </c>
      <c r="F30" s="27">
        <v>17.3</v>
      </c>
      <c r="G30" s="27">
        <v>39.200000000000003</v>
      </c>
      <c r="H30" s="27">
        <v>11.6</v>
      </c>
      <c r="I30" s="27">
        <v>2.9</v>
      </c>
      <c r="J30" s="27">
        <v>2.2000000000000002</v>
      </c>
      <c r="K30"/>
    </row>
    <row r="31" spans="1:11" s="93" customFormat="1" ht="24" customHeight="1" x14ac:dyDescent="0.25">
      <c r="A31" s="151" t="s">
        <v>272</v>
      </c>
      <c r="B31" s="27">
        <v>100</v>
      </c>
      <c r="C31" s="27">
        <v>12.9</v>
      </c>
      <c r="D31" s="27">
        <v>16</v>
      </c>
      <c r="E31" s="27">
        <v>2.2999999999999998</v>
      </c>
      <c r="F31" s="27">
        <v>17.3</v>
      </c>
      <c r="G31" s="27">
        <v>33.700000000000003</v>
      </c>
      <c r="H31" s="27">
        <v>12.7</v>
      </c>
      <c r="I31" s="27">
        <v>3.1</v>
      </c>
      <c r="J31" s="27">
        <v>2</v>
      </c>
      <c r="K31"/>
    </row>
    <row r="32" spans="1:11" s="93" customFormat="1" ht="12" customHeight="1" x14ac:dyDescent="0.25">
      <c r="A32" s="99" t="s">
        <v>271</v>
      </c>
      <c r="B32" s="27">
        <v>100</v>
      </c>
      <c r="C32" s="27">
        <v>9.1999999999999993</v>
      </c>
      <c r="D32" s="27">
        <v>7.6</v>
      </c>
      <c r="E32" s="27">
        <v>2.8</v>
      </c>
      <c r="F32" s="27">
        <v>17.3</v>
      </c>
      <c r="G32" s="27">
        <v>48.1</v>
      </c>
      <c r="H32" s="27">
        <v>9.8000000000000007</v>
      </c>
      <c r="I32" s="27">
        <v>2.6</v>
      </c>
      <c r="J32" s="27">
        <v>2.6</v>
      </c>
      <c r="K32"/>
    </row>
    <row r="33" spans="1:11" s="93" customFormat="1" ht="21.75" customHeight="1" x14ac:dyDescent="0.25">
      <c r="A33" s="151" t="s">
        <v>270</v>
      </c>
      <c r="B33" s="27">
        <v>100</v>
      </c>
      <c r="C33" s="27">
        <v>4.8</v>
      </c>
      <c r="D33" s="27">
        <v>2.6</v>
      </c>
      <c r="E33" s="27">
        <v>4.5</v>
      </c>
      <c r="F33" s="27">
        <v>8.6</v>
      </c>
      <c r="G33" s="27">
        <v>43.5</v>
      </c>
      <c r="H33" s="27">
        <v>18.2</v>
      </c>
      <c r="I33" s="27">
        <v>13.1</v>
      </c>
      <c r="J33" s="27">
        <v>4.7</v>
      </c>
      <c r="K33"/>
    </row>
    <row r="34" spans="1:11" s="93" customFormat="1" ht="12" customHeight="1" x14ac:dyDescent="0.25">
      <c r="A34" s="99" t="s">
        <v>269</v>
      </c>
      <c r="B34" s="27">
        <v>100</v>
      </c>
      <c r="C34" s="27">
        <v>5.4</v>
      </c>
      <c r="D34" s="27">
        <v>4.3</v>
      </c>
      <c r="E34" s="27">
        <v>1.9</v>
      </c>
      <c r="F34" s="27">
        <v>9.8000000000000007</v>
      </c>
      <c r="G34" s="27">
        <v>56.1</v>
      </c>
      <c r="H34" s="27">
        <v>12.3</v>
      </c>
      <c r="I34" s="27">
        <v>7.7</v>
      </c>
      <c r="J34" s="27">
        <v>2.5</v>
      </c>
      <c r="K34"/>
    </row>
    <row r="35" spans="1:11" s="93" customFormat="1" ht="12" customHeight="1" x14ac:dyDescent="0.25">
      <c r="A35" s="99" t="s">
        <v>268</v>
      </c>
      <c r="B35" s="27">
        <v>100</v>
      </c>
      <c r="C35" s="27">
        <v>7</v>
      </c>
      <c r="D35" s="27">
        <v>5.7</v>
      </c>
      <c r="E35" s="27">
        <v>5.9</v>
      </c>
      <c r="F35" s="27">
        <v>13.6</v>
      </c>
      <c r="G35" s="27">
        <v>42.2</v>
      </c>
      <c r="H35" s="27">
        <v>16.3</v>
      </c>
      <c r="I35" s="27">
        <v>6.9</v>
      </c>
      <c r="J35" s="27">
        <v>2.4</v>
      </c>
      <c r="K35"/>
    </row>
    <row r="36" spans="1:11" s="93" customFormat="1" ht="12" customHeight="1" x14ac:dyDescent="0.25">
      <c r="A36" s="99" t="s">
        <v>267</v>
      </c>
      <c r="B36" s="27">
        <v>100</v>
      </c>
      <c r="C36" s="27">
        <v>4.0999999999999996</v>
      </c>
      <c r="D36" s="27">
        <v>1.6</v>
      </c>
      <c r="E36" s="27">
        <v>4.3</v>
      </c>
      <c r="F36" s="27">
        <v>6.9</v>
      </c>
      <c r="G36" s="27">
        <v>43</v>
      </c>
      <c r="H36" s="27">
        <v>19.2</v>
      </c>
      <c r="I36" s="27">
        <v>15.4</v>
      </c>
      <c r="J36" s="27">
        <v>5.5</v>
      </c>
      <c r="K36"/>
    </row>
    <row r="37" spans="1:11" s="93" customFormat="1" ht="12" customHeight="1" x14ac:dyDescent="0.25">
      <c r="A37" s="96" t="s">
        <v>266</v>
      </c>
      <c r="B37" s="27">
        <v>100</v>
      </c>
      <c r="C37" s="27">
        <v>9.9</v>
      </c>
      <c r="D37" s="27">
        <v>6.4</v>
      </c>
      <c r="E37" s="27">
        <v>6.7</v>
      </c>
      <c r="F37" s="27">
        <v>26.1</v>
      </c>
      <c r="G37" s="27">
        <v>39.4</v>
      </c>
      <c r="H37" s="27">
        <v>8.1999999999999993</v>
      </c>
      <c r="I37" s="27">
        <v>2.2999999999999998</v>
      </c>
      <c r="J37" s="27">
        <v>1</v>
      </c>
      <c r="K37"/>
    </row>
    <row r="38" spans="1:11" s="93" customFormat="1" ht="24" customHeight="1" x14ac:dyDescent="0.25">
      <c r="A38" s="150" t="s">
        <v>265</v>
      </c>
      <c r="B38" s="27">
        <v>100</v>
      </c>
      <c r="C38" s="27">
        <v>9.4</v>
      </c>
      <c r="D38" s="27">
        <v>6.8</v>
      </c>
      <c r="E38" s="27">
        <v>7.8</v>
      </c>
      <c r="F38" s="27">
        <v>22</v>
      </c>
      <c r="G38" s="27">
        <v>41</v>
      </c>
      <c r="H38" s="27">
        <v>9.1</v>
      </c>
      <c r="I38" s="27">
        <v>2.7</v>
      </c>
      <c r="J38" s="27">
        <v>1.2</v>
      </c>
      <c r="K38"/>
    </row>
    <row r="39" spans="1:11" s="93" customFormat="1" ht="12" customHeight="1" x14ac:dyDescent="0.25">
      <c r="A39" s="99" t="s">
        <v>264</v>
      </c>
      <c r="B39" s="27">
        <v>100</v>
      </c>
      <c r="C39" s="27">
        <v>12.9</v>
      </c>
      <c r="D39" s="27">
        <v>4.5999999999999996</v>
      </c>
      <c r="E39" s="27">
        <v>0.9</v>
      </c>
      <c r="F39" s="27">
        <v>48.3</v>
      </c>
      <c r="G39" s="27">
        <v>29.2</v>
      </c>
      <c r="H39" s="27">
        <v>3.7</v>
      </c>
      <c r="I39" s="27">
        <v>0.2</v>
      </c>
      <c r="J39" s="27">
        <v>0.2</v>
      </c>
      <c r="K39"/>
    </row>
    <row r="40" spans="1:11" s="93" customFormat="1" ht="12" customHeight="1" x14ac:dyDescent="0.25">
      <c r="A40" s="100" t="s">
        <v>263</v>
      </c>
      <c r="B40" s="27">
        <v>100</v>
      </c>
      <c r="C40" s="27">
        <v>1.5</v>
      </c>
      <c r="D40" s="27">
        <v>1.4</v>
      </c>
      <c r="E40" s="27">
        <v>3.2</v>
      </c>
      <c r="F40" s="27">
        <v>4.4000000000000004</v>
      </c>
      <c r="G40" s="27">
        <v>40.700000000000003</v>
      </c>
      <c r="H40" s="27">
        <v>29.1</v>
      </c>
      <c r="I40" s="27">
        <v>12</v>
      </c>
      <c r="J40" s="27">
        <v>7.7</v>
      </c>
      <c r="K40"/>
    </row>
    <row r="41" spans="1:11" s="93" customFormat="1" ht="12" customHeight="1" x14ac:dyDescent="0.25">
      <c r="A41" s="99" t="s">
        <v>262</v>
      </c>
      <c r="B41" s="27">
        <v>100</v>
      </c>
      <c r="C41" s="27">
        <v>27.5</v>
      </c>
      <c r="D41" s="27">
        <v>14.1</v>
      </c>
      <c r="E41" s="27">
        <v>11</v>
      </c>
      <c r="F41" s="27">
        <v>12.7</v>
      </c>
      <c r="G41" s="27">
        <v>28.5</v>
      </c>
      <c r="H41" s="27">
        <v>4.0999999999999996</v>
      </c>
      <c r="I41" s="27">
        <v>0.9</v>
      </c>
      <c r="J41" s="27">
        <v>1.2</v>
      </c>
      <c r="K41"/>
    </row>
    <row r="42" spans="1:11" s="93" customFormat="1" ht="33.75" customHeight="1" x14ac:dyDescent="0.25">
      <c r="A42" s="150" t="s">
        <v>261</v>
      </c>
      <c r="B42" s="27">
        <v>100</v>
      </c>
      <c r="C42" s="27">
        <v>11.9</v>
      </c>
      <c r="D42" s="27">
        <v>11.4</v>
      </c>
      <c r="E42" s="27">
        <v>11.4</v>
      </c>
      <c r="F42" s="27">
        <v>22.1</v>
      </c>
      <c r="G42" s="27">
        <v>32.799999999999997</v>
      </c>
      <c r="H42" s="27">
        <v>5.7</v>
      </c>
      <c r="I42" s="27">
        <v>1.7</v>
      </c>
      <c r="J42" s="27">
        <v>3</v>
      </c>
      <c r="K42"/>
    </row>
    <row r="43" spans="1:11" s="93" customFormat="1" ht="12" customHeight="1" x14ac:dyDescent="0.25">
      <c r="A43" s="98" t="s">
        <v>260</v>
      </c>
      <c r="B43" s="27">
        <v>100</v>
      </c>
      <c r="C43" s="27">
        <v>53.4</v>
      </c>
      <c r="D43" s="27">
        <v>4.5999999999999996</v>
      </c>
      <c r="E43" s="27">
        <v>10.8</v>
      </c>
      <c r="F43" s="27">
        <v>16.3</v>
      </c>
      <c r="G43" s="27">
        <v>13.3</v>
      </c>
      <c r="H43" s="27">
        <v>1.3</v>
      </c>
      <c r="I43" s="27">
        <v>0.1</v>
      </c>
      <c r="J43" s="27">
        <v>0.2</v>
      </c>
      <c r="K43"/>
    </row>
    <row r="44" spans="1:11" s="93" customFormat="1" ht="12" customHeight="1" x14ac:dyDescent="0.25">
      <c r="A44" s="96" t="s">
        <v>259</v>
      </c>
      <c r="B44" s="27">
        <v>100</v>
      </c>
      <c r="C44" s="27">
        <v>26.4</v>
      </c>
      <c r="D44" s="27">
        <v>18.3</v>
      </c>
      <c r="E44" s="27">
        <v>11</v>
      </c>
      <c r="F44" s="27">
        <v>7.3</v>
      </c>
      <c r="G44" s="27">
        <v>31.2</v>
      </c>
      <c r="H44" s="27">
        <v>4.4000000000000004</v>
      </c>
      <c r="I44" s="27">
        <v>0.8</v>
      </c>
      <c r="J44" s="27">
        <v>0.6</v>
      </c>
      <c r="K44"/>
    </row>
    <row r="45" spans="1:11" s="93" customFormat="1" ht="12" customHeight="1" x14ac:dyDescent="0.25">
      <c r="A45" s="96" t="s">
        <v>258</v>
      </c>
      <c r="B45" s="27">
        <v>100</v>
      </c>
      <c r="C45" s="27">
        <v>11.8</v>
      </c>
      <c r="D45" s="27">
        <v>15.4</v>
      </c>
      <c r="E45" s="27">
        <v>12.5</v>
      </c>
      <c r="F45" s="27">
        <v>23.1</v>
      </c>
      <c r="G45" s="27">
        <v>31</v>
      </c>
      <c r="H45" s="27">
        <v>4.2</v>
      </c>
      <c r="I45" s="27">
        <v>0.9</v>
      </c>
      <c r="J45" s="27">
        <v>1.1000000000000001</v>
      </c>
      <c r="K45"/>
    </row>
    <row r="46" spans="1:11" s="93" customFormat="1" ht="12" customHeight="1" x14ac:dyDescent="0.25">
      <c r="A46" s="96" t="s">
        <v>257</v>
      </c>
      <c r="B46" s="27">
        <v>100</v>
      </c>
      <c r="C46" s="27">
        <v>11.4</v>
      </c>
      <c r="D46" s="27">
        <v>4.7</v>
      </c>
      <c r="E46" s="27">
        <v>8.1</v>
      </c>
      <c r="F46" s="27">
        <v>12.6</v>
      </c>
      <c r="G46" s="27">
        <v>32.6</v>
      </c>
      <c r="H46" s="27">
        <v>11.7</v>
      </c>
      <c r="I46" s="27">
        <v>17.600000000000001</v>
      </c>
      <c r="J46" s="27">
        <v>1.3</v>
      </c>
      <c r="K46"/>
    </row>
    <row r="47" spans="1:11" s="93" customFormat="1" ht="12" customHeight="1" x14ac:dyDescent="0.25">
      <c r="A47" s="96" t="s">
        <v>256</v>
      </c>
      <c r="B47" s="27">
        <v>100</v>
      </c>
      <c r="C47" s="27">
        <v>20.100000000000001</v>
      </c>
      <c r="D47" s="27">
        <v>18.5</v>
      </c>
      <c r="E47" s="27">
        <v>4.9000000000000004</v>
      </c>
      <c r="F47" s="27">
        <v>12.2</v>
      </c>
      <c r="G47" s="27">
        <v>30.7</v>
      </c>
      <c r="H47" s="27">
        <v>7.9</v>
      </c>
      <c r="I47" s="27">
        <v>3</v>
      </c>
      <c r="J47" s="27">
        <v>2.7</v>
      </c>
      <c r="K47"/>
    </row>
    <row r="48" spans="1:11" s="93" customFormat="1" ht="12" customHeight="1" x14ac:dyDescent="0.25">
      <c r="A48" s="96" t="s">
        <v>255</v>
      </c>
      <c r="B48" s="27">
        <v>100</v>
      </c>
      <c r="C48" s="27">
        <v>2</v>
      </c>
      <c r="D48" s="27">
        <v>1.5</v>
      </c>
      <c r="E48" s="27">
        <v>2.5</v>
      </c>
      <c r="F48" s="27">
        <v>5.8</v>
      </c>
      <c r="G48" s="27">
        <v>24.9</v>
      </c>
      <c r="H48" s="27">
        <v>33.200000000000003</v>
      </c>
      <c r="I48" s="27">
        <v>29.7</v>
      </c>
      <c r="J48" s="27">
        <v>0.4</v>
      </c>
      <c r="K48"/>
    </row>
    <row r="49" spans="1:11" s="93" customFormat="1" ht="12" customHeight="1" x14ac:dyDescent="0.25">
      <c r="A49" s="96" t="s">
        <v>254</v>
      </c>
      <c r="B49" s="27">
        <v>100</v>
      </c>
      <c r="C49" s="27">
        <v>8.1</v>
      </c>
      <c r="D49" s="27">
        <v>3.9</v>
      </c>
      <c r="E49" s="27">
        <v>5.3</v>
      </c>
      <c r="F49" s="27">
        <v>4.7</v>
      </c>
      <c r="G49" s="27">
        <v>49.3</v>
      </c>
      <c r="H49" s="27">
        <v>21.9</v>
      </c>
      <c r="I49" s="27">
        <v>6.7</v>
      </c>
      <c r="J49" s="27">
        <v>0.1</v>
      </c>
      <c r="K49"/>
    </row>
    <row r="50" spans="1:11" s="93" customFormat="1" ht="12" customHeight="1" x14ac:dyDescent="0.25">
      <c r="A50" s="96" t="s">
        <v>253</v>
      </c>
      <c r="B50" s="27">
        <v>100</v>
      </c>
      <c r="C50" s="27">
        <v>36.1</v>
      </c>
      <c r="D50" s="27">
        <v>7.4</v>
      </c>
      <c r="E50" s="27">
        <v>3.2</v>
      </c>
      <c r="F50" s="27">
        <v>7.5</v>
      </c>
      <c r="G50" s="27">
        <v>20.2</v>
      </c>
      <c r="H50" s="27">
        <v>19.3</v>
      </c>
      <c r="I50" s="27">
        <v>6</v>
      </c>
      <c r="J50" s="27">
        <v>0.3</v>
      </c>
      <c r="K50"/>
    </row>
    <row r="51" spans="1:11" s="93" customFormat="1" ht="12" customHeight="1" x14ac:dyDescent="0.25">
      <c r="A51" s="96" t="s">
        <v>252</v>
      </c>
      <c r="B51" s="27">
        <v>100</v>
      </c>
      <c r="C51" s="27">
        <v>11.3</v>
      </c>
      <c r="D51" s="27">
        <v>11.9</v>
      </c>
      <c r="E51" s="27">
        <v>2.4</v>
      </c>
      <c r="F51" s="27">
        <v>7.2</v>
      </c>
      <c r="G51" s="27">
        <v>24.3</v>
      </c>
      <c r="H51" s="27">
        <v>30.8</v>
      </c>
      <c r="I51" s="27">
        <v>11.9</v>
      </c>
      <c r="J51" s="27">
        <v>0.2</v>
      </c>
      <c r="K51"/>
    </row>
    <row r="52" spans="1:11" s="93" customFormat="1" ht="12" customHeight="1" x14ac:dyDescent="0.25">
      <c r="A52" s="98" t="s">
        <v>251</v>
      </c>
      <c r="B52" s="27">
        <v>100</v>
      </c>
      <c r="C52" s="27">
        <v>13.4</v>
      </c>
      <c r="D52" s="27">
        <v>20</v>
      </c>
      <c r="E52" s="27">
        <v>3.6</v>
      </c>
      <c r="F52" s="27">
        <v>9.1</v>
      </c>
      <c r="G52" s="27">
        <v>39.299999999999997</v>
      </c>
      <c r="H52" s="27">
        <v>10.9</v>
      </c>
      <c r="I52" s="27">
        <v>3.3</v>
      </c>
      <c r="J52" s="27">
        <v>0.4</v>
      </c>
      <c r="K52"/>
    </row>
    <row r="53" spans="1:11" s="93" customFormat="1" ht="12" customHeight="1" x14ac:dyDescent="0.25">
      <c r="A53" s="98" t="s">
        <v>250</v>
      </c>
      <c r="B53" s="27">
        <v>100</v>
      </c>
      <c r="C53" s="27">
        <v>9.9</v>
      </c>
      <c r="D53" s="27">
        <v>6.5</v>
      </c>
      <c r="E53" s="27">
        <v>1.7</v>
      </c>
      <c r="F53" s="27">
        <v>5.9</v>
      </c>
      <c r="G53" s="27">
        <v>14.3</v>
      </c>
      <c r="H53" s="27">
        <v>43.9</v>
      </c>
      <c r="I53" s="27">
        <v>17.600000000000001</v>
      </c>
      <c r="J53" s="27">
        <v>0.2</v>
      </c>
      <c r="K53"/>
    </row>
    <row r="54" spans="1:11" s="93" customFormat="1" ht="12" customHeight="1" x14ac:dyDescent="0.25">
      <c r="A54" s="96" t="s">
        <v>249</v>
      </c>
      <c r="B54" s="27">
        <v>100</v>
      </c>
      <c r="C54" s="27">
        <v>8.4</v>
      </c>
      <c r="D54" s="27">
        <v>5.9</v>
      </c>
      <c r="E54" s="27">
        <v>6.2</v>
      </c>
      <c r="F54" s="27">
        <v>10.8</v>
      </c>
      <c r="G54" s="27">
        <v>42.8</v>
      </c>
      <c r="H54" s="27">
        <v>19.3</v>
      </c>
      <c r="I54" s="27">
        <v>5.6</v>
      </c>
      <c r="J54" s="27">
        <v>1</v>
      </c>
      <c r="K54"/>
    </row>
    <row r="55" spans="1:11" s="93" customFormat="1" ht="12" customHeight="1" x14ac:dyDescent="0.25">
      <c r="A55" s="96" t="s">
        <v>248</v>
      </c>
      <c r="B55" s="27">
        <v>100</v>
      </c>
      <c r="C55" s="27">
        <v>10.5</v>
      </c>
      <c r="D55" s="27">
        <v>4.7</v>
      </c>
      <c r="E55" s="27">
        <v>3.8</v>
      </c>
      <c r="F55" s="27">
        <v>7.3</v>
      </c>
      <c r="G55" s="27">
        <v>34.5</v>
      </c>
      <c r="H55" s="27">
        <v>25.5</v>
      </c>
      <c r="I55" s="27">
        <v>6</v>
      </c>
      <c r="J55" s="27">
        <v>7.7</v>
      </c>
      <c r="K55"/>
    </row>
    <row r="56" spans="1:11" ht="12" customHeight="1" x14ac:dyDescent="0.2">
      <c r="A56" s="96" t="s">
        <v>247</v>
      </c>
      <c r="B56" s="27">
        <v>100</v>
      </c>
      <c r="C56" s="27">
        <v>14.3</v>
      </c>
      <c r="D56" s="27" t="s">
        <v>1066</v>
      </c>
      <c r="E56" s="27">
        <v>37.4</v>
      </c>
      <c r="F56" s="27">
        <v>5.4</v>
      </c>
      <c r="G56" s="27">
        <v>25</v>
      </c>
      <c r="H56" s="27">
        <v>12.5</v>
      </c>
      <c r="I56" s="27">
        <v>5.4</v>
      </c>
      <c r="J56" s="27" t="s">
        <v>1066</v>
      </c>
      <c r="K56" s="198"/>
    </row>
    <row r="57" spans="1:11" ht="3.75" customHeight="1" thickBot="1" x14ac:dyDescent="0.25">
      <c r="A57" s="610"/>
      <c r="B57" s="610"/>
      <c r="C57" s="610"/>
      <c r="D57" s="610"/>
      <c r="E57" s="610"/>
      <c r="F57" s="610"/>
      <c r="G57" s="610"/>
      <c r="H57" s="610"/>
      <c r="I57" s="610"/>
      <c r="J57" s="610"/>
      <c r="K57" s="198"/>
    </row>
    <row r="58" spans="1:11" ht="11.25" customHeight="1" thickTop="1" x14ac:dyDescent="0.2">
      <c r="K58" s="198"/>
    </row>
    <row r="59" spans="1:11" x14ac:dyDescent="0.2">
      <c r="K59" s="198"/>
    </row>
    <row r="60" spans="1:11" ht="11.25" customHeight="1" x14ac:dyDescent="0.2">
      <c r="K60" s="198"/>
    </row>
    <row r="61" spans="1:11" x14ac:dyDescent="0.2">
      <c r="K61" s="198"/>
    </row>
    <row r="62" spans="1:11" ht="11.25" customHeight="1" x14ac:dyDescent="0.2">
      <c r="K62" s="198"/>
    </row>
    <row r="63" spans="1:11" x14ac:dyDescent="0.2">
      <c r="K63" s="198"/>
    </row>
    <row r="64" spans="1:11" ht="11.25" customHeight="1" x14ac:dyDescent="0.2">
      <c r="K64" s="198"/>
    </row>
    <row r="65" spans="11:11" x14ac:dyDescent="0.2">
      <c r="K65" s="198"/>
    </row>
    <row r="66" spans="11:11" ht="11.25" customHeight="1" x14ac:dyDescent="0.2">
      <c r="K66" s="198"/>
    </row>
    <row r="67" spans="11:11" x14ac:dyDescent="0.2">
      <c r="K67" s="198"/>
    </row>
    <row r="68" spans="11:11" ht="11.25" customHeight="1" x14ac:dyDescent="0.2">
      <c r="K68" s="198"/>
    </row>
    <row r="69" spans="11:11" x14ac:dyDescent="0.2">
      <c r="K69" s="198"/>
    </row>
    <row r="70" spans="11:11" ht="11.25" customHeight="1" x14ac:dyDescent="0.2">
      <c r="K70" s="198"/>
    </row>
    <row r="71" spans="11:11" x14ac:dyDescent="0.2">
      <c r="K71" s="198"/>
    </row>
    <row r="72" spans="11:11" ht="11.25" customHeight="1" x14ac:dyDescent="0.2">
      <c r="K72" s="198"/>
    </row>
    <row r="73" spans="11:11" x14ac:dyDescent="0.2">
      <c r="K73" s="198"/>
    </row>
    <row r="74" spans="11:11" ht="11.25" customHeight="1" x14ac:dyDescent="0.2">
      <c r="K74" s="198"/>
    </row>
    <row r="75" spans="11:11" x14ac:dyDescent="0.2">
      <c r="K75" s="198"/>
    </row>
    <row r="76" spans="11:11" ht="11.25" customHeight="1" x14ac:dyDescent="0.2">
      <c r="K76" s="198"/>
    </row>
    <row r="77" spans="11:11" x14ac:dyDescent="0.2">
      <c r="K77" s="198"/>
    </row>
    <row r="78" spans="11:11" ht="11.25" customHeight="1" x14ac:dyDescent="0.2">
      <c r="K78" s="198"/>
    </row>
    <row r="79" spans="11:11" x14ac:dyDescent="0.2">
      <c r="K79" s="198"/>
    </row>
    <row r="80" spans="11:11" ht="11.25" customHeight="1" x14ac:dyDescent="0.2">
      <c r="K80" s="198"/>
    </row>
    <row r="81" spans="11:11" x14ac:dyDescent="0.2">
      <c r="K81" s="198"/>
    </row>
    <row r="82" spans="11:11" ht="11.25" customHeight="1" x14ac:dyDescent="0.2">
      <c r="K82" s="198"/>
    </row>
    <row r="83" spans="11:11" x14ac:dyDescent="0.2">
      <c r="K83" s="198"/>
    </row>
    <row r="84" spans="11:11" ht="11.25" customHeight="1" x14ac:dyDescent="0.2">
      <c r="K84" s="198"/>
    </row>
    <row r="85" spans="11:11" x14ac:dyDescent="0.2">
      <c r="K85" s="198"/>
    </row>
    <row r="86" spans="11:11" ht="11.25" customHeight="1" x14ac:dyDescent="0.2">
      <c r="K86" s="198"/>
    </row>
    <row r="87" spans="11:11" x14ac:dyDescent="0.2">
      <c r="K87" s="198"/>
    </row>
    <row r="88" spans="11:11" ht="11.25" customHeight="1" x14ac:dyDescent="0.2">
      <c r="K88" s="198"/>
    </row>
    <row r="89" spans="11:11" x14ac:dyDescent="0.2">
      <c r="K89" s="198"/>
    </row>
    <row r="90" spans="11:11" ht="11.25" customHeight="1" x14ac:dyDescent="0.2">
      <c r="K90" s="198"/>
    </row>
    <row r="91" spans="11:11" x14ac:dyDescent="0.2">
      <c r="K91" s="198"/>
    </row>
    <row r="92" spans="11:11" ht="11.25" customHeight="1" x14ac:dyDescent="0.2">
      <c r="K92" s="198"/>
    </row>
  </sheetData>
  <mergeCells count="11">
    <mergeCell ref="A2:J2"/>
    <mergeCell ref="A4:J4"/>
    <mergeCell ref="B6:B7"/>
    <mergeCell ref="C6:C7"/>
    <mergeCell ref="D6:D7"/>
    <mergeCell ref="E6:E7"/>
    <mergeCell ref="F6:F7"/>
    <mergeCell ref="G6:G7"/>
    <mergeCell ref="H6:H7"/>
    <mergeCell ref="I6:I7"/>
    <mergeCell ref="J6:J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V55"/>
  <sheetViews>
    <sheetView zoomScaleNormal="100" workbookViewId="0"/>
  </sheetViews>
  <sheetFormatPr defaultColWidth="9.109375" defaultRowHeight="10.199999999999999" x14ac:dyDescent="0.2"/>
  <cols>
    <col min="1" max="1" width="2.5546875" style="21" customWidth="1"/>
    <col min="2" max="2" width="40.6640625" style="21" customWidth="1"/>
    <col min="3" max="3" width="8" style="21" customWidth="1"/>
    <col min="4" max="11" width="8.33203125" style="21" customWidth="1"/>
    <col min="12" max="12" width="9.33203125" style="21" bestFit="1" customWidth="1"/>
    <col min="13" max="13" width="9.6640625" style="21" customWidth="1"/>
    <col min="14" max="22" width="8.33203125" style="21" customWidth="1"/>
    <col min="23" max="16384" width="9.109375" style="21"/>
  </cols>
  <sheetData>
    <row r="1" spans="1:22" x14ac:dyDescent="0.2">
      <c r="K1" s="1" t="s">
        <v>780</v>
      </c>
    </row>
    <row r="2" spans="1:22" ht="12" customHeight="1" x14ac:dyDescent="0.25">
      <c r="B2" s="777"/>
      <c r="C2" s="777"/>
      <c r="D2" s="777"/>
      <c r="E2" s="777"/>
      <c r="F2" s="777"/>
      <c r="G2" s="777"/>
      <c r="H2" s="777"/>
      <c r="I2" s="777"/>
      <c r="J2" s="777"/>
      <c r="K2" s="777"/>
    </row>
    <row r="3" spans="1:22" ht="12.75" customHeight="1" x14ac:dyDescent="0.25">
      <c r="A3" s="767" t="s">
        <v>779</v>
      </c>
      <c r="B3" s="767"/>
      <c r="C3" s="767"/>
      <c r="D3" s="767"/>
      <c r="E3" s="767"/>
      <c r="F3" s="767"/>
      <c r="G3" s="767"/>
      <c r="H3" s="767"/>
      <c r="I3" s="767"/>
      <c r="J3" s="767"/>
      <c r="K3" s="767"/>
      <c r="L3" s="319"/>
    </row>
    <row r="4" spans="1:22" ht="13.2" x14ac:dyDescent="0.25">
      <c r="A4" s="320"/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19"/>
    </row>
    <row r="5" spans="1:22" x14ac:dyDescent="0.2">
      <c r="A5" s="733" t="s">
        <v>2415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</row>
    <row r="6" spans="1:22" ht="13.5" customHeight="1" x14ac:dyDescent="0.2">
      <c r="A6" s="3" t="s">
        <v>148</v>
      </c>
      <c r="B6" s="2"/>
      <c r="C6" s="2"/>
      <c r="D6" s="2"/>
      <c r="E6" s="201"/>
      <c r="F6" s="201"/>
      <c r="G6" s="2"/>
      <c r="H6" s="26"/>
      <c r="I6" s="318"/>
      <c r="J6" s="778" t="s">
        <v>245</v>
      </c>
      <c r="K6" s="778"/>
    </row>
    <row r="7" spans="1:22" ht="21.75" customHeight="1" x14ac:dyDescent="0.2">
      <c r="A7" s="112"/>
      <c r="B7" s="147"/>
      <c r="C7" s="754" t="s">
        <v>317</v>
      </c>
      <c r="D7" s="754" t="s">
        <v>766</v>
      </c>
      <c r="E7" s="754" t="s">
        <v>765</v>
      </c>
      <c r="F7" s="754" t="s">
        <v>764</v>
      </c>
      <c r="G7" s="754" t="s">
        <v>763</v>
      </c>
      <c r="H7" s="754" t="s">
        <v>762</v>
      </c>
      <c r="I7" s="754" t="s">
        <v>761</v>
      </c>
      <c r="J7" s="754" t="s">
        <v>760</v>
      </c>
      <c r="K7" s="754" t="s">
        <v>759</v>
      </c>
    </row>
    <row r="8" spans="1:22" ht="25.5" customHeight="1" x14ac:dyDescent="0.2">
      <c r="A8" s="127" t="s">
        <v>309</v>
      </c>
      <c r="B8" s="111"/>
      <c r="C8" s="754"/>
      <c r="D8" s="754"/>
      <c r="E8" s="754"/>
      <c r="F8" s="754"/>
      <c r="G8" s="754"/>
      <c r="H8" s="754"/>
      <c r="I8" s="754"/>
      <c r="J8" s="754"/>
      <c r="K8" s="754"/>
    </row>
    <row r="9" spans="1:22" ht="15.6" customHeight="1" x14ac:dyDescent="0.25">
      <c r="A9" s="2"/>
      <c r="B9" s="5" t="s">
        <v>237</v>
      </c>
      <c r="C9" s="14">
        <v>140295</v>
      </c>
      <c r="D9" s="14">
        <v>5843</v>
      </c>
      <c r="E9" s="14">
        <v>3588</v>
      </c>
      <c r="F9" s="14">
        <v>3557</v>
      </c>
      <c r="G9" s="14">
        <v>5127</v>
      </c>
      <c r="H9" s="14">
        <v>49482</v>
      </c>
      <c r="I9" s="14">
        <v>42381</v>
      </c>
      <c r="J9" s="14">
        <v>24762</v>
      </c>
      <c r="K9" s="14">
        <v>5555</v>
      </c>
      <c r="L9" s="267"/>
      <c r="M9" s="235"/>
      <c r="N9" s="126"/>
      <c r="O9" s="126"/>
      <c r="P9" s="126"/>
      <c r="Q9" s="126"/>
      <c r="R9" s="126"/>
      <c r="S9" s="126"/>
      <c r="T9" s="126"/>
      <c r="U9" s="126"/>
      <c r="V9" s="317"/>
    </row>
    <row r="10" spans="1:22" ht="14.25" customHeight="1" x14ac:dyDescent="0.25">
      <c r="A10" s="166" t="s">
        <v>438</v>
      </c>
      <c r="B10" s="96" t="s">
        <v>437</v>
      </c>
      <c r="C10" s="14">
        <v>9922</v>
      </c>
      <c r="D10" s="14">
        <v>55</v>
      </c>
      <c r="E10" s="14">
        <v>39</v>
      </c>
      <c r="F10" s="14">
        <v>114</v>
      </c>
      <c r="G10" s="14">
        <v>79</v>
      </c>
      <c r="H10" s="14">
        <v>2078</v>
      </c>
      <c r="I10" s="14">
        <v>6198</v>
      </c>
      <c r="J10" s="14">
        <v>1305</v>
      </c>
      <c r="K10" s="14">
        <v>54</v>
      </c>
      <c r="L10" s="125"/>
      <c r="M10" s="235"/>
      <c r="N10" s="126"/>
      <c r="O10" s="126"/>
      <c r="P10" s="126"/>
      <c r="Q10" s="126"/>
      <c r="R10" s="126"/>
      <c r="S10" s="126"/>
      <c r="T10" s="126"/>
      <c r="U10" s="126"/>
    </row>
    <row r="11" spans="1:22" ht="14.25" customHeight="1" x14ac:dyDescent="0.25">
      <c r="A11" s="166" t="s">
        <v>436</v>
      </c>
      <c r="B11" s="96" t="s">
        <v>435</v>
      </c>
      <c r="C11" s="14">
        <v>232</v>
      </c>
      <c r="D11" s="14">
        <v>20</v>
      </c>
      <c r="E11" s="14">
        <v>4</v>
      </c>
      <c r="F11" s="14">
        <v>1</v>
      </c>
      <c r="G11" s="14">
        <v>5</v>
      </c>
      <c r="H11" s="14">
        <v>73</v>
      </c>
      <c r="I11" s="14">
        <v>70</v>
      </c>
      <c r="J11" s="14">
        <v>52</v>
      </c>
      <c r="K11" s="14">
        <v>7</v>
      </c>
      <c r="L11" s="125"/>
      <c r="M11" s="235"/>
      <c r="N11" s="126"/>
      <c r="O11" s="126"/>
      <c r="P11" s="126"/>
      <c r="Q11" s="126"/>
      <c r="R11" s="126"/>
      <c r="S11" s="126"/>
      <c r="T11" s="126"/>
      <c r="U11" s="126"/>
    </row>
    <row r="12" spans="1:22" ht="14.25" customHeight="1" x14ac:dyDescent="0.25">
      <c r="A12" s="166" t="s">
        <v>434</v>
      </c>
      <c r="B12" s="100" t="s">
        <v>527</v>
      </c>
      <c r="C12" s="14">
        <v>13478</v>
      </c>
      <c r="D12" s="14">
        <v>586</v>
      </c>
      <c r="E12" s="14">
        <v>328</v>
      </c>
      <c r="F12" s="14">
        <v>453</v>
      </c>
      <c r="G12" s="14">
        <v>675</v>
      </c>
      <c r="H12" s="14">
        <v>4778</v>
      </c>
      <c r="I12" s="14">
        <v>3627</v>
      </c>
      <c r="J12" s="14">
        <v>2044</v>
      </c>
      <c r="K12" s="14">
        <v>987</v>
      </c>
      <c r="L12" s="125"/>
      <c r="M12" s="235"/>
      <c r="N12" s="126"/>
      <c r="O12" s="126"/>
      <c r="P12" s="126"/>
      <c r="Q12" s="126"/>
      <c r="R12" s="126"/>
      <c r="S12" s="126"/>
      <c r="T12" s="126"/>
      <c r="U12" s="126"/>
    </row>
    <row r="13" spans="1:22" ht="22.5" customHeight="1" x14ac:dyDescent="0.25">
      <c r="A13" s="512" t="s">
        <v>432</v>
      </c>
      <c r="B13" s="512" t="s">
        <v>431</v>
      </c>
      <c r="C13" s="14">
        <v>61</v>
      </c>
      <c r="D13" s="14">
        <v>30</v>
      </c>
      <c r="E13" s="14">
        <v>2</v>
      </c>
      <c r="F13" s="14">
        <v>7</v>
      </c>
      <c r="G13" s="14">
        <v>2</v>
      </c>
      <c r="H13" s="14">
        <v>12</v>
      </c>
      <c r="I13" s="14">
        <v>8</v>
      </c>
      <c r="J13" s="235" t="s">
        <v>1066</v>
      </c>
      <c r="K13" s="235" t="s">
        <v>1066</v>
      </c>
      <c r="L13" s="125"/>
      <c r="M13" s="235"/>
      <c r="N13" s="126"/>
      <c r="O13" s="126"/>
      <c r="P13" s="126"/>
      <c r="Q13" s="126"/>
      <c r="R13" s="126"/>
      <c r="S13" s="126"/>
      <c r="T13" s="126"/>
      <c r="U13" s="126"/>
    </row>
    <row r="14" spans="1:22" ht="22.95" customHeight="1" x14ac:dyDescent="0.25">
      <c r="A14" s="512" t="s">
        <v>430</v>
      </c>
      <c r="B14" s="512" t="s">
        <v>429</v>
      </c>
      <c r="C14" s="14">
        <v>969</v>
      </c>
      <c r="D14" s="14">
        <v>10</v>
      </c>
      <c r="E14" s="14">
        <v>3</v>
      </c>
      <c r="F14" s="14">
        <v>25</v>
      </c>
      <c r="G14" s="14">
        <v>5</v>
      </c>
      <c r="H14" s="14">
        <v>260</v>
      </c>
      <c r="I14" s="14">
        <v>434</v>
      </c>
      <c r="J14" s="14">
        <v>218</v>
      </c>
      <c r="K14" s="14">
        <v>14</v>
      </c>
      <c r="L14" s="125"/>
      <c r="M14" s="125"/>
      <c r="N14" s="126"/>
      <c r="O14" s="126"/>
      <c r="P14" s="126"/>
      <c r="Q14" s="126"/>
      <c r="R14" s="126"/>
      <c r="S14" s="126"/>
      <c r="T14" s="126"/>
      <c r="U14" s="126"/>
    </row>
    <row r="15" spans="1:22" ht="14.25" customHeight="1" x14ac:dyDescent="0.25">
      <c r="A15" s="166" t="s">
        <v>428</v>
      </c>
      <c r="B15" s="96" t="s">
        <v>427</v>
      </c>
      <c r="C15" s="14">
        <v>11902</v>
      </c>
      <c r="D15" s="14">
        <v>187</v>
      </c>
      <c r="E15" s="14">
        <v>152</v>
      </c>
      <c r="F15" s="14">
        <v>279</v>
      </c>
      <c r="G15" s="14">
        <v>211</v>
      </c>
      <c r="H15" s="14">
        <v>5921</v>
      </c>
      <c r="I15" s="14">
        <v>1555</v>
      </c>
      <c r="J15" s="14">
        <v>3330</v>
      </c>
      <c r="K15" s="14">
        <v>267</v>
      </c>
      <c r="L15" s="125"/>
      <c r="M15" s="125"/>
      <c r="N15" s="126"/>
      <c r="O15" s="126"/>
      <c r="P15" s="126"/>
      <c r="Q15" s="126"/>
      <c r="R15" s="126"/>
      <c r="S15" s="126"/>
      <c r="T15" s="126"/>
      <c r="U15" s="126"/>
    </row>
    <row r="16" spans="1:22" ht="22.2" customHeight="1" x14ac:dyDescent="0.25">
      <c r="A16" s="512" t="s">
        <v>426</v>
      </c>
      <c r="B16" s="401" t="s">
        <v>1068</v>
      </c>
      <c r="C16" s="14">
        <v>16641</v>
      </c>
      <c r="D16" s="14">
        <v>597</v>
      </c>
      <c r="E16" s="14">
        <v>422</v>
      </c>
      <c r="F16" s="14">
        <v>509</v>
      </c>
      <c r="G16" s="14">
        <v>593</v>
      </c>
      <c r="H16" s="14">
        <v>6313</v>
      </c>
      <c r="I16" s="14">
        <v>4914</v>
      </c>
      <c r="J16" s="14">
        <v>2129</v>
      </c>
      <c r="K16" s="14">
        <v>1164</v>
      </c>
      <c r="L16" s="125"/>
      <c r="M16" s="126"/>
      <c r="N16" s="126"/>
      <c r="O16" s="126"/>
      <c r="P16" s="126"/>
      <c r="Q16" s="126"/>
      <c r="R16" s="126"/>
      <c r="S16" s="126"/>
      <c r="T16" s="126"/>
      <c r="U16" s="126"/>
    </row>
    <row r="17" spans="1:21" ht="14.25" customHeight="1" x14ac:dyDescent="0.25">
      <c r="A17" s="166" t="s">
        <v>424</v>
      </c>
      <c r="B17" s="96" t="s">
        <v>423</v>
      </c>
      <c r="C17" s="14">
        <v>5119</v>
      </c>
      <c r="D17" s="14">
        <v>157</v>
      </c>
      <c r="E17" s="14">
        <v>147</v>
      </c>
      <c r="F17" s="14">
        <v>146</v>
      </c>
      <c r="G17" s="14">
        <v>209</v>
      </c>
      <c r="H17" s="14">
        <v>3687</v>
      </c>
      <c r="I17" s="14">
        <v>551</v>
      </c>
      <c r="J17" s="14">
        <v>200</v>
      </c>
      <c r="K17" s="14">
        <v>22</v>
      </c>
      <c r="L17" s="126"/>
      <c r="M17" s="126"/>
      <c r="N17" s="126"/>
      <c r="O17" s="126"/>
      <c r="P17" s="126"/>
      <c r="Q17" s="126"/>
      <c r="R17" s="126"/>
      <c r="S17" s="126"/>
      <c r="T17" s="126"/>
      <c r="U17" s="126"/>
    </row>
    <row r="18" spans="1:21" ht="14.25" customHeight="1" x14ac:dyDescent="0.25">
      <c r="A18" s="166" t="s">
        <v>422</v>
      </c>
      <c r="B18" s="100" t="s">
        <v>421</v>
      </c>
      <c r="C18" s="14">
        <v>29478</v>
      </c>
      <c r="D18" s="14">
        <v>315</v>
      </c>
      <c r="E18" s="14">
        <v>354</v>
      </c>
      <c r="F18" s="14">
        <v>499</v>
      </c>
      <c r="G18" s="14">
        <v>1269</v>
      </c>
      <c r="H18" s="14">
        <v>10396</v>
      </c>
      <c r="I18" s="14">
        <v>9033</v>
      </c>
      <c r="J18" s="14">
        <v>5042</v>
      </c>
      <c r="K18" s="14">
        <v>2570</v>
      </c>
      <c r="L18" s="126"/>
      <c r="M18" s="126"/>
      <c r="N18" s="126"/>
      <c r="O18" s="126"/>
      <c r="P18" s="126"/>
      <c r="Q18" s="126"/>
      <c r="R18" s="126"/>
      <c r="S18" s="126"/>
      <c r="T18" s="126"/>
      <c r="U18" s="126"/>
    </row>
    <row r="19" spans="1:21" ht="14.25" customHeight="1" x14ac:dyDescent="0.25">
      <c r="A19" s="166" t="s">
        <v>420</v>
      </c>
      <c r="B19" s="99" t="s">
        <v>419</v>
      </c>
      <c r="C19" s="14">
        <v>2663</v>
      </c>
      <c r="D19" s="14">
        <v>558</v>
      </c>
      <c r="E19" s="14">
        <v>726</v>
      </c>
      <c r="F19" s="14">
        <v>294</v>
      </c>
      <c r="G19" s="14">
        <v>201</v>
      </c>
      <c r="H19" s="14">
        <v>699</v>
      </c>
      <c r="I19" s="14">
        <v>128</v>
      </c>
      <c r="J19" s="14">
        <v>27</v>
      </c>
      <c r="K19" s="14">
        <v>30</v>
      </c>
      <c r="L19" s="126"/>
      <c r="M19" s="126"/>
      <c r="N19" s="126"/>
      <c r="O19" s="126"/>
      <c r="P19" s="126"/>
      <c r="Q19" s="126"/>
      <c r="R19" s="126"/>
      <c r="S19" s="126"/>
      <c r="T19" s="126"/>
      <c r="U19" s="126"/>
    </row>
    <row r="20" spans="1:21" ht="14.25" customHeight="1" x14ac:dyDescent="0.25">
      <c r="A20" s="166" t="s">
        <v>418</v>
      </c>
      <c r="B20" s="96" t="s">
        <v>417</v>
      </c>
      <c r="C20" s="14">
        <v>1132</v>
      </c>
      <c r="D20" s="14">
        <v>221</v>
      </c>
      <c r="E20" s="14">
        <v>104</v>
      </c>
      <c r="F20" s="14">
        <v>321</v>
      </c>
      <c r="G20" s="14">
        <v>91</v>
      </c>
      <c r="H20" s="14">
        <v>315</v>
      </c>
      <c r="I20" s="14">
        <v>45</v>
      </c>
      <c r="J20" s="14">
        <v>21</v>
      </c>
      <c r="K20" s="14">
        <v>14</v>
      </c>
      <c r="L20" s="126"/>
      <c r="M20" s="126"/>
      <c r="N20" s="126"/>
      <c r="O20" s="126"/>
      <c r="P20" s="126"/>
      <c r="Q20" s="126"/>
      <c r="R20" s="126"/>
      <c r="S20" s="126"/>
      <c r="T20" s="126"/>
      <c r="U20" s="126"/>
    </row>
    <row r="21" spans="1:21" ht="14.25" customHeight="1" x14ac:dyDescent="0.25">
      <c r="A21" s="166" t="s">
        <v>416</v>
      </c>
      <c r="B21" s="96" t="s">
        <v>415</v>
      </c>
      <c r="C21" s="14">
        <v>1547</v>
      </c>
      <c r="D21" s="14">
        <v>125</v>
      </c>
      <c r="E21" s="14">
        <v>46</v>
      </c>
      <c r="F21" s="14">
        <v>66</v>
      </c>
      <c r="G21" s="14">
        <v>97</v>
      </c>
      <c r="H21" s="14">
        <v>403</v>
      </c>
      <c r="I21" s="14">
        <v>361</v>
      </c>
      <c r="J21" s="14">
        <v>437</v>
      </c>
      <c r="K21" s="14">
        <v>12</v>
      </c>
      <c r="L21" s="126"/>
      <c r="M21" s="126"/>
      <c r="N21" s="126"/>
      <c r="O21" s="126"/>
      <c r="P21" s="126"/>
      <c r="Q21" s="126"/>
      <c r="R21" s="126"/>
      <c r="S21" s="126"/>
      <c r="T21" s="126"/>
      <c r="U21" s="126"/>
    </row>
    <row r="22" spans="1:21" ht="14.25" customHeight="1" x14ac:dyDescent="0.25">
      <c r="A22" s="166" t="s">
        <v>414</v>
      </c>
      <c r="B22" s="96" t="s">
        <v>413</v>
      </c>
      <c r="C22" s="14">
        <v>3200</v>
      </c>
      <c r="D22" s="14">
        <v>646</v>
      </c>
      <c r="E22" s="14">
        <v>311</v>
      </c>
      <c r="F22" s="14">
        <v>174</v>
      </c>
      <c r="G22" s="14">
        <v>252</v>
      </c>
      <c r="H22" s="14">
        <v>906</v>
      </c>
      <c r="I22" s="14">
        <v>557</v>
      </c>
      <c r="J22" s="14">
        <v>301</v>
      </c>
      <c r="K22" s="14">
        <v>53</v>
      </c>
      <c r="L22" s="126"/>
      <c r="M22" s="126"/>
      <c r="N22" s="126"/>
      <c r="O22" s="126"/>
      <c r="P22" s="126"/>
      <c r="Q22" s="126"/>
      <c r="R22" s="126"/>
      <c r="S22" s="126"/>
      <c r="T22" s="126"/>
      <c r="U22" s="126"/>
    </row>
    <row r="23" spans="1:21" ht="14.25" customHeight="1" x14ac:dyDescent="0.25">
      <c r="A23" s="166" t="s">
        <v>412</v>
      </c>
      <c r="B23" s="96" t="s">
        <v>411</v>
      </c>
      <c r="C23" s="14">
        <v>30651</v>
      </c>
      <c r="D23" s="14">
        <v>273</v>
      </c>
      <c r="E23" s="14">
        <v>156</v>
      </c>
      <c r="F23" s="14">
        <v>420</v>
      </c>
      <c r="G23" s="14">
        <v>679</v>
      </c>
      <c r="H23" s="14">
        <v>10014</v>
      </c>
      <c r="I23" s="14">
        <v>10839</v>
      </c>
      <c r="J23" s="14">
        <v>8186</v>
      </c>
      <c r="K23" s="14">
        <v>84</v>
      </c>
      <c r="L23" s="126"/>
      <c r="M23" s="126"/>
      <c r="N23" s="126"/>
      <c r="O23" s="126"/>
      <c r="P23" s="126"/>
      <c r="Q23" s="126"/>
      <c r="R23" s="126"/>
      <c r="S23" s="126"/>
      <c r="T23" s="126"/>
      <c r="U23" s="126"/>
    </row>
    <row r="24" spans="1:21" ht="14.25" customHeight="1" x14ac:dyDescent="0.25">
      <c r="A24" s="166" t="s">
        <v>410</v>
      </c>
      <c r="B24" s="96" t="s">
        <v>409</v>
      </c>
      <c r="C24" s="14">
        <v>113</v>
      </c>
      <c r="D24" s="14">
        <v>8</v>
      </c>
      <c r="E24" s="14">
        <v>4</v>
      </c>
      <c r="F24" s="14">
        <v>3</v>
      </c>
      <c r="G24" s="14">
        <v>11</v>
      </c>
      <c r="H24" s="14">
        <v>68</v>
      </c>
      <c r="I24" s="14">
        <v>13</v>
      </c>
      <c r="J24" s="14">
        <v>6</v>
      </c>
      <c r="K24" s="235" t="s">
        <v>1066</v>
      </c>
      <c r="L24" s="126"/>
      <c r="M24" s="126"/>
      <c r="N24" s="126"/>
      <c r="O24" s="126"/>
      <c r="P24" s="126"/>
      <c r="Q24" s="126"/>
      <c r="R24" s="126"/>
      <c r="S24" s="126"/>
      <c r="T24" s="126"/>
      <c r="U24" s="126"/>
    </row>
    <row r="25" spans="1:21" ht="14.25" customHeight="1" x14ac:dyDescent="0.25">
      <c r="A25" s="166" t="s">
        <v>408</v>
      </c>
      <c r="B25" s="96" t="s">
        <v>407</v>
      </c>
      <c r="C25" s="14">
        <v>1787</v>
      </c>
      <c r="D25" s="14">
        <v>1001</v>
      </c>
      <c r="E25" s="14">
        <v>88</v>
      </c>
      <c r="F25" s="14">
        <v>40</v>
      </c>
      <c r="G25" s="14">
        <v>80</v>
      </c>
      <c r="H25" s="14">
        <v>268</v>
      </c>
      <c r="I25" s="14">
        <v>189</v>
      </c>
      <c r="J25" s="14">
        <v>120</v>
      </c>
      <c r="K25" s="14">
        <v>1</v>
      </c>
      <c r="L25" s="126"/>
      <c r="M25" s="126"/>
      <c r="N25" s="126"/>
      <c r="O25" s="126"/>
      <c r="P25" s="126"/>
      <c r="Q25" s="126"/>
      <c r="R25" s="126"/>
      <c r="S25" s="126"/>
      <c r="T25" s="126"/>
      <c r="U25" s="126"/>
    </row>
    <row r="26" spans="1:21" ht="14.25" customHeight="1" x14ac:dyDescent="0.25">
      <c r="A26" s="166" t="s">
        <v>406</v>
      </c>
      <c r="B26" s="96" t="s">
        <v>405</v>
      </c>
      <c r="C26" s="14">
        <v>6756</v>
      </c>
      <c r="D26" s="14">
        <v>805</v>
      </c>
      <c r="E26" s="14">
        <v>388</v>
      </c>
      <c r="F26" s="14">
        <v>78</v>
      </c>
      <c r="G26" s="14">
        <v>266</v>
      </c>
      <c r="H26" s="14">
        <v>1565</v>
      </c>
      <c r="I26" s="14">
        <v>2599</v>
      </c>
      <c r="J26" s="14">
        <v>1032</v>
      </c>
      <c r="K26" s="14">
        <v>23</v>
      </c>
      <c r="L26" s="126"/>
      <c r="M26" s="126"/>
      <c r="N26" s="126"/>
      <c r="O26" s="126"/>
      <c r="P26" s="126"/>
      <c r="Q26" s="126"/>
      <c r="R26" s="126"/>
      <c r="S26" s="126"/>
      <c r="T26" s="126"/>
      <c r="U26" s="126"/>
    </row>
    <row r="27" spans="1:21" ht="14.25" customHeight="1" x14ac:dyDescent="0.2">
      <c r="A27" s="166" t="s">
        <v>404</v>
      </c>
      <c r="B27" s="96" t="s">
        <v>403</v>
      </c>
      <c r="C27" s="14">
        <v>1604</v>
      </c>
      <c r="D27" s="14">
        <v>57</v>
      </c>
      <c r="E27" s="14">
        <v>100</v>
      </c>
      <c r="F27" s="14">
        <v>53</v>
      </c>
      <c r="G27" s="14">
        <v>310</v>
      </c>
      <c r="H27" s="14">
        <v>620</v>
      </c>
      <c r="I27" s="14">
        <v>338</v>
      </c>
      <c r="J27" s="14">
        <v>111</v>
      </c>
      <c r="K27" s="14">
        <v>15</v>
      </c>
    </row>
    <row r="28" spans="1:21" ht="14.25" customHeight="1" x14ac:dyDescent="0.2">
      <c r="A28" s="166" t="s">
        <v>402</v>
      </c>
      <c r="B28" s="96" t="s">
        <v>401</v>
      </c>
      <c r="C28" s="14">
        <v>3029</v>
      </c>
      <c r="D28" s="14">
        <v>190</v>
      </c>
      <c r="E28" s="14">
        <v>214</v>
      </c>
      <c r="F28" s="14">
        <v>70</v>
      </c>
      <c r="G28" s="14">
        <v>92</v>
      </c>
      <c r="H28" s="14">
        <v>1104</v>
      </c>
      <c r="I28" s="14">
        <v>921</v>
      </c>
      <c r="J28" s="14">
        <v>200</v>
      </c>
      <c r="K28" s="14">
        <v>238</v>
      </c>
    </row>
    <row r="29" spans="1:21" ht="14.25" customHeight="1" x14ac:dyDescent="0.2">
      <c r="A29" s="166" t="s">
        <v>400</v>
      </c>
      <c r="B29" s="96" t="s">
        <v>399</v>
      </c>
      <c r="C29" s="14">
        <v>11</v>
      </c>
      <c r="D29" s="14">
        <v>2</v>
      </c>
      <c r="E29" s="235" t="s">
        <v>1066</v>
      </c>
      <c r="F29" s="14">
        <v>5</v>
      </c>
      <c r="G29" s="235" t="s">
        <v>1066</v>
      </c>
      <c r="H29" s="14">
        <v>2</v>
      </c>
      <c r="I29" s="14">
        <v>1</v>
      </c>
      <c r="J29" s="14">
        <v>1</v>
      </c>
      <c r="K29" s="235" t="s">
        <v>1066</v>
      </c>
    </row>
    <row r="30" spans="1:21" ht="4.5" customHeight="1" thickBot="1" x14ac:dyDescent="0.2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</row>
    <row r="31" spans="1:21" ht="11.25" customHeight="1" thickTop="1" x14ac:dyDescent="0.2"/>
    <row r="32" spans="1:21" ht="11.25" customHeight="1" x14ac:dyDescent="0.2"/>
    <row r="33" spans="12:12" ht="11.25" customHeight="1" x14ac:dyDescent="0.2"/>
    <row r="34" spans="12:12" ht="11.25" customHeight="1" x14ac:dyDescent="0.2">
      <c r="L34" s="254"/>
    </row>
    <row r="35" spans="12:12" ht="11.25" customHeight="1" x14ac:dyDescent="0.2"/>
    <row r="36" spans="12:12" ht="11.25" customHeight="1" x14ac:dyDescent="0.2"/>
    <row r="37" spans="12:12" ht="20.100000000000001" customHeight="1" x14ac:dyDescent="0.2"/>
    <row r="38" spans="12:12" ht="11.25" customHeight="1" x14ac:dyDescent="0.2"/>
    <row r="39" spans="12:12" ht="20.100000000000001" customHeight="1" x14ac:dyDescent="0.2"/>
    <row r="40" spans="12:12" ht="11.25" customHeight="1" x14ac:dyDescent="0.2"/>
    <row r="41" spans="12:12" ht="11.25" customHeight="1" x14ac:dyDescent="0.2"/>
    <row r="42" spans="12:12" ht="11.25" customHeight="1" x14ac:dyDescent="0.2"/>
    <row r="43" spans="12:12" ht="11.25" customHeight="1" x14ac:dyDescent="0.2"/>
    <row r="44" spans="12:12" ht="11.25" customHeight="1" x14ac:dyDescent="0.2"/>
    <row r="45" spans="12:12" ht="11.25" customHeight="1" x14ac:dyDescent="0.2"/>
    <row r="46" spans="12:12" ht="11.25" customHeight="1" x14ac:dyDescent="0.2"/>
    <row r="47" spans="12:12" ht="11.25" customHeight="1" x14ac:dyDescent="0.2"/>
    <row r="48" spans="12:12" ht="11.25" customHeight="1" x14ac:dyDescent="0.2"/>
    <row r="49" spans="10:10" ht="11.25" customHeight="1" x14ac:dyDescent="0.2"/>
    <row r="50" spans="10:10" ht="11.25" customHeight="1" x14ac:dyDescent="0.2"/>
    <row r="51" spans="10:10" ht="11.25" customHeight="1" x14ac:dyDescent="0.2"/>
    <row r="52" spans="10:10" ht="11.25" customHeight="1" x14ac:dyDescent="0.2"/>
    <row r="53" spans="10:10" ht="11.25" customHeight="1" x14ac:dyDescent="0.2"/>
    <row r="54" spans="10:10" ht="9" customHeight="1" x14ac:dyDescent="0.2">
      <c r="J54" s="2"/>
    </row>
    <row r="55" spans="10:10" x14ac:dyDescent="0.2">
      <c r="J55" s="2"/>
    </row>
  </sheetData>
  <mergeCells count="13">
    <mergeCell ref="B2:K2"/>
    <mergeCell ref="C7:C8"/>
    <mergeCell ref="D7:D8"/>
    <mergeCell ref="E7:E8"/>
    <mergeCell ref="G7:G8"/>
    <mergeCell ref="J6:K6"/>
    <mergeCell ref="A5:K5"/>
    <mergeCell ref="H7:H8"/>
    <mergeCell ref="F7:F8"/>
    <mergeCell ref="I7:I8"/>
    <mergeCell ref="J7:J8"/>
    <mergeCell ref="A3:K3"/>
    <mergeCell ref="K7:K8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L59"/>
  <sheetViews>
    <sheetView workbookViewId="0">
      <selection sqref="A1:G1"/>
    </sheetView>
  </sheetViews>
  <sheetFormatPr defaultRowHeight="13.2" x14ac:dyDescent="0.25"/>
  <cols>
    <col min="1" max="1" width="43.33203125" customWidth="1"/>
    <col min="2" max="2" width="9.5546875" customWidth="1"/>
    <col min="3" max="3" width="9" customWidth="1"/>
    <col min="4" max="4" width="8.88671875" customWidth="1"/>
    <col min="5" max="5" width="10.33203125" customWidth="1"/>
    <col min="6" max="7" width="9" customWidth="1"/>
  </cols>
  <sheetData>
    <row r="1" spans="1:12" x14ac:dyDescent="0.25">
      <c r="A1" s="762" t="s">
        <v>782</v>
      </c>
      <c r="B1" s="762"/>
      <c r="C1" s="762"/>
      <c r="D1" s="762"/>
      <c r="E1" s="762"/>
      <c r="F1" s="762"/>
      <c r="G1" s="762"/>
    </row>
    <row r="2" spans="1:12" x14ac:dyDescent="0.25">
      <c r="A2" s="734" t="s">
        <v>781</v>
      </c>
      <c r="B2" s="734"/>
      <c r="C2" s="734"/>
      <c r="D2" s="734"/>
      <c r="E2" s="734"/>
      <c r="F2" s="734"/>
      <c r="G2" s="734"/>
    </row>
    <row r="3" spans="1:12" ht="12" customHeight="1" x14ac:dyDescent="0.25">
      <c r="A3" s="93"/>
      <c r="B3" s="93"/>
      <c r="C3" s="93"/>
      <c r="D3" s="93"/>
      <c r="E3" s="93"/>
      <c r="F3" s="93"/>
    </row>
    <row r="4" spans="1:12" x14ac:dyDescent="0.25">
      <c r="A4" s="733" t="s">
        <v>2415</v>
      </c>
      <c r="B4" s="733"/>
      <c r="C4" s="733"/>
      <c r="D4" s="733"/>
      <c r="E4" s="733"/>
      <c r="F4" s="733"/>
      <c r="G4" s="733"/>
      <c r="H4" s="247"/>
      <c r="I4" s="247"/>
    </row>
    <row r="5" spans="1:12" x14ac:dyDescent="0.25">
      <c r="A5" s="524" t="s">
        <v>148</v>
      </c>
      <c r="B5" s="2"/>
      <c r="C5" s="2"/>
      <c r="D5" s="2"/>
      <c r="E5" s="201"/>
      <c r="F5" s="778" t="s">
        <v>245</v>
      </c>
      <c r="G5" s="778"/>
      <c r="H5" s="318"/>
      <c r="I5" s="318"/>
      <c r="J5" s="778"/>
      <c r="K5" s="778"/>
      <c r="L5" s="21"/>
    </row>
    <row r="6" spans="1:12" ht="18" customHeight="1" x14ac:dyDescent="0.25">
      <c r="A6" s="283" t="s">
        <v>625</v>
      </c>
      <c r="B6" s="738" t="s">
        <v>317</v>
      </c>
      <c r="C6" s="738" t="s">
        <v>343</v>
      </c>
      <c r="D6" s="738" t="s">
        <v>339</v>
      </c>
      <c r="E6" s="740" t="s">
        <v>2765</v>
      </c>
      <c r="F6" s="738" t="s">
        <v>338</v>
      </c>
      <c r="G6" s="738" t="s">
        <v>337</v>
      </c>
      <c r="H6" s="195"/>
    </row>
    <row r="7" spans="1:12" ht="22.5" customHeight="1" x14ac:dyDescent="0.25">
      <c r="A7" s="127" t="s">
        <v>309</v>
      </c>
      <c r="B7" s="738" t="s">
        <v>317</v>
      </c>
      <c r="C7" s="738"/>
      <c r="D7" s="738"/>
      <c r="E7" s="740"/>
      <c r="F7" s="738"/>
      <c r="G7" s="738"/>
      <c r="H7" s="195"/>
    </row>
    <row r="8" spans="1:12" ht="14.25" customHeight="1" x14ac:dyDescent="0.25">
      <c r="A8" s="108" t="s">
        <v>237</v>
      </c>
      <c r="B8" s="14">
        <v>2767521</v>
      </c>
      <c r="C8" s="14">
        <v>1020483</v>
      </c>
      <c r="D8" s="14">
        <v>558841</v>
      </c>
      <c r="E8" s="14">
        <v>888098</v>
      </c>
      <c r="F8" s="14">
        <v>164251</v>
      </c>
      <c r="G8" s="14">
        <v>135848</v>
      </c>
    </row>
    <row r="9" spans="1:12" ht="11.25" customHeight="1" x14ac:dyDescent="0.25">
      <c r="A9" s="96" t="s">
        <v>294</v>
      </c>
      <c r="B9" s="14">
        <v>61737</v>
      </c>
      <c r="C9" s="14">
        <v>13087</v>
      </c>
      <c r="D9" s="14">
        <v>15504</v>
      </c>
      <c r="E9" s="14">
        <v>5986</v>
      </c>
      <c r="F9" s="14">
        <v>22640</v>
      </c>
      <c r="G9" s="14">
        <v>4520</v>
      </c>
    </row>
    <row r="10" spans="1:12" ht="22.5" customHeight="1" x14ac:dyDescent="0.25">
      <c r="A10" s="152" t="s">
        <v>293</v>
      </c>
      <c r="B10" s="14">
        <v>55899</v>
      </c>
      <c r="C10" s="14">
        <v>10703</v>
      </c>
      <c r="D10" s="14">
        <v>13909</v>
      </c>
      <c r="E10" s="14">
        <v>5166</v>
      </c>
      <c r="F10" s="14">
        <v>22575</v>
      </c>
      <c r="G10" s="14">
        <v>3546</v>
      </c>
    </row>
    <row r="11" spans="1:12" ht="11.25" customHeight="1" x14ac:dyDescent="0.25">
      <c r="A11" s="102" t="s">
        <v>292</v>
      </c>
      <c r="B11" s="14">
        <v>5838</v>
      </c>
      <c r="C11" s="14">
        <v>2384</v>
      </c>
      <c r="D11" s="14">
        <v>1595</v>
      </c>
      <c r="E11" s="14">
        <v>820</v>
      </c>
      <c r="F11" s="14">
        <v>65</v>
      </c>
      <c r="G11" s="14">
        <v>974</v>
      </c>
    </row>
    <row r="12" spans="1:12" ht="11.25" customHeight="1" x14ac:dyDescent="0.25">
      <c r="A12" s="100" t="s">
        <v>291</v>
      </c>
      <c r="B12" s="14">
        <v>8407</v>
      </c>
      <c r="C12" s="14">
        <v>2699</v>
      </c>
      <c r="D12" s="14">
        <v>2268</v>
      </c>
      <c r="E12" s="14">
        <v>281</v>
      </c>
      <c r="F12" s="14">
        <v>2967</v>
      </c>
      <c r="G12" s="14">
        <v>192</v>
      </c>
    </row>
    <row r="13" spans="1:12" ht="11.25" customHeight="1" x14ac:dyDescent="0.25">
      <c r="A13" s="100" t="s">
        <v>290</v>
      </c>
      <c r="B13" s="14">
        <v>613379</v>
      </c>
      <c r="C13" s="14">
        <v>337124</v>
      </c>
      <c r="D13" s="14">
        <v>166489</v>
      </c>
      <c r="E13" s="14">
        <v>75755</v>
      </c>
      <c r="F13" s="14">
        <v>29240</v>
      </c>
      <c r="G13" s="14">
        <v>4771</v>
      </c>
    </row>
    <row r="14" spans="1:12" ht="11.25" customHeight="1" x14ac:dyDescent="0.25">
      <c r="A14" s="103" t="s">
        <v>289</v>
      </c>
      <c r="B14" s="14">
        <v>88388</v>
      </c>
      <c r="C14" s="14">
        <v>29110</v>
      </c>
      <c r="D14" s="14">
        <v>27691</v>
      </c>
      <c r="E14" s="14">
        <v>16958</v>
      </c>
      <c r="F14" s="14">
        <v>12462</v>
      </c>
      <c r="G14" s="14">
        <v>2167</v>
      </c>
    </row>
    <row r="15" spans="1:12" ht="22.5" customHeight="1" x14ac:dyDescent="0.25">
      <c r="A15" s="152" t="s">
        <v>288</v>
      </c>
      <c r="B15" s="14">
        <v>166815</v>
      </c>
      <c r="C15" s="14">
        <v>148195</v>
      </c>
      <c r="D15" s="14">
        <v>16677</v>
      </c>
      <c r="E15" s="14">
        <v>1167</v>
      </c>
      <c r="F15" s="14">
        <v>710</v>
      </c>
      <c r="G15" s="14">
        <v>66</v>
      </c>
    </row>
    <row r="16" spans="1:12" ht="23.25" customHeight="1" x14ac:dyDescent="0.25">
      <c r="A16" s="152" t="s">
        <v>287</v>
      </c>
      <c r="B16" s="14">
        <v>23200</v>
      </c>
      <c r="C16" s="14">
        <v>13666</v>
      </c>
      <c r="D16" s="14">
        <v>6707</v>
      </c>
      <c r="E16" s="14">
        <v>1012</v>
      </c>
      <c r="F16" s="14">
        <v>1511</v>
      </c>
      <c r="G16" s="14">
        <v>304</v>
      </c>
    </row>
    <row r="17" spans="1:7" ht="23.25" customHeight="1" x14ac:dyDescent="0.25">
      <c r="A17" s="152" t="s">
        <v>286</v>
      </c>
      <c r="B17" s="14">
        <v>23180</v>
      </c>
      <c r="C17" s="14">
        <v>10453</v>
      </c>
      <c r="D17" s="14">
        <v>5720</v>
      </c>
      <c r="E17" s="14">
        <v>6351</v>
      </c>
      <c r="F17" s="14">
        <v>512</v>
      </c>
      <c r="G17" s="14">
        <v>144</v>
      </c>
    </row>
    <row r="18" spans="1:7" ht="33.75" customHeight="1" x14ac:dyDescent="0.25">
      <c r="A18" s="150" t="s">
        <v>285</v>
      </c>
      <c r="B18" s="14">
        <v>13218</v>
      </c>
      <c r="C18" s="14">
        <v>4506</v>
      </c>
      <c r="D18" s="14">
        <v>2876</v>
      </c>
      <c r="E18" s="14">
        <v>3681</v>
      </c>
      <c r="F18" s="14">
        <v>2077</v>
      </c>
      <c r="G18" s="14">
        <v>78</v>
      </c>
    </row>
    <row r="19" spans="1:7" ht="11.25" customHeight="1" x14ac:dyDescent="0.25">
      <c r="A19" s="98" t="s">
        <v>284</v>
      </c>
      <c r="B19" s="14">
        <v>7546</v>
      </c>
      <c r="C19" s="14">
        <v>1047</v>
      </c>
      <c r="D19" s="14">
        <v>1724</v>
      </c>
      <c r="E19" s="14">
        <v>4729</v>
      </c>
      <c r="F19" s="14">
        <v>46</v>
      </c>
      <c r="G19" s="235" t="s">
        <v>1066</v>
      </c>
    </row>
    <row r="20" spans="1:7" ht="11.25" customHeight="1" x14ac:dyDescent="0.25">
      <c r="A20" s="98" t="s">
        <v>283</v>
      </c>
      <c r="B20" s="14">
        <v>26958</v>
      </c>
      <c r="C20" s="14">
        <v>13377</v>
      </c>
      <c r="D20" s="14">
        <v>10112</v>
      </c>
      <c r="E20" s="14">
        <v>1553</v>
      </c>
      <c r="F20" s="14">
        <v>1872</v>
      </c>
      <c r="G20" s="14">
        <v>44</v>
      </c>
    </row>
    <row r="21" spans="1:7" ht="11.25" customHeight="1" x14ac:dyDescent="0.25">
      <c r="A21" s="98" t="s">
        <v>282</v>
      </c>
      <c r="B21" s="14">
        <v>36196</v>
      </c>
      <c r="C21" s="14">
        <v>8828</v>
      </c>
      <c r="D21" s="14">
        <v>22255</v>
      </c>
      <c r="E21" s="14">
        <v>3034</v>
      </c>
      <c r="F21" s="14">
        <v>1510</v>
      </c>
      <c r="G21" s="14">
        <v>569</v>
      </c>
    </row>
    <row r="22" spans="1:7" ht="23.25" customHeight="1" x14ac:dyDescent="0.25">
      <c r="A22" s="152" t="s">
        <v>281</v>
      </c>
      <c r="B22" s="14">
        <v>79660</v>
      </c>
      <c r="C22" s="14">
        <v>37770</v>
      </c>
      <c r="D22" s="14">
        <v>30963</v>
      </c>
      <c r="E22" s="14">
        <v>8380</v>
      </c>
      <c r="F22" s="14">
        <v>2042</v>
      </c>
      <c r="G22" s="14">
        <v>505</v>
      </c>
    </row>
    <row r="23" spans="1:7" ht="24" customHeight="1" x14ac:dyDescent="0.25">
      <c r="A23" s="151" t="s">
        <v>280</v>
      </c>
      <c r="B23" s="14">
        <v>50423</v>
      </c>
      <c r="C23" s="14">
        <v>22884</v>
      </c>
      <c r="D23" s="14">
        <v>15988</v>
      </c>
      <c r="E23" s="14">
        <v>8433</v>
      </c>
      <c r="F23" s="14">
        <v>2945</v>
      </c>
      <c r="G23" s="14">
        <v>173</v>
      </c>
    </row>
    <row r="24" spans="1:7" ht="23.25" customHeight="1" x14ac:dyDescent="0.25">
      <c r="A24" s="152" t="s">
        <v>279</v>
      </c>
      <c r="B24" s="14">
        <v>39626</v>
      </c>
      <c r="C24" s="14">
        <v>19208</v>
      </c>
      <c r="D24" s="14">
        <v>10287</v>
      </c>
      <c r="E24" s="14">
        <v>8459</v>
      </c>
      <c r="F24" s="14">
        <v>1592</v>
      </c>
      <c r="G24" s="14">
        <v>80</v>
      </c>
    </row>
    <row r="25" spans="1:7" ht="11.25" customHeight="1" x14ac:dyDescent="0.25">
      <c r="A25" s="99" t="s">
        <v>278</v>
      </c>
      <c r="B25" s="14">
        <v>27489</v>
      </c>
      <c r="C25" s="14">
        <v>17793</v>
      </c>
      <c r="D25" s="14">
        <v>7226</v>
      </c>
      <c r="E25" s="14">
        <v>1241</v>
      </c>
      <c r="F25" s="14">
        <v>1187</v>
      </c>
      <c r="G25" s="14">
        <v>42</v>
      </c>
    </row>
    <row r="26" spans="1:7" ht="11.25" customHeight="1" x14ac:dyDescent="0.25">
      <c r="A26" s="99" t="s">
        <v>277</v>
      </c>
      <c r="B26" s="14">
        <v>11782</v>
      </c>
      <c r="C26" s="14">
        <v>5756</v>
      </c>
      <c r="D26" s="14">
        <v>3279</v>
      </c>
      <c r="E26" s="14">
        <v>2491</v>
      </c>
      <c r="F26" s="14">
        <v>137</v>
      </c>
      <c r="G26" s="14">
        <v>119</v>
      </c>
    </row>
    <row r="27" spans="1:7" ht="11.25" customHeight="1" x14ac:dyDescent="0.25">
      <c r="A27" s="99" t="s">
        <v>276</v>
      </c>
      <c r="B27" s="14">
        <v>18898</v>
      </c>
      <c r="C27" s="14">
        <v>4531</v>
      </c>
      <c r="D27" s="14">
        <v>4984</v>
      </c>
      <c r="E27" s="14">
        <v>8266</v>
      </c>
      <c r="F27" s="14">
        <v>637</v>
      </c>
      <c r="G27" s="14">
        <v>480</v>
      </c>
    </row>
    <row r="28" spans="1:7" ht="22.5" customHeight="1" x14ac:dyDescent="0.25">
      <c r="A28" s="152" t="s">
        <v>275</v>
      </c>
      <c r="B28" s="14">
        <v>6505</v>
      </c>
      <c r="C28" s="14">
        <v>2518</v>
      </c>
      <c r="D28" s="14">
        <v>1338</v>
      </c>
      <c r="E28" s="14">
        <v>1938</v>
      </c>
      <c r="F28" s="14">
        <v>532</v>
      </c>
      <c r="G28" s="14">
        <v>179</v>
      </c>
    </row>
    <row r="29" spans="1:7" ht="20.25" customHeight="1" x14ac:dyDescent="0.25">
      <c r="A29" s="151" t="s">
        <v>274</v>
      </c>
      <c r="B29" s="14">
        <v>23079</v>
      </c>
      <c r="C29" s="14">
        <v>7623</v>
      </c>
      <c r="D29" s="14">
        <v>4711</v>
      </c>
      <c r="E29" s="14">
        <v>6296</v>
      </c>
      <c r="F29" s="14">
        <v>2090</v>
      </c>
      <c r="G29" s="14">
        <v>2359</v>
      </c>
    </row>
    <row r="30" spans="1:7" ht="11.25" customHeight="1" x14ac:dyDescent="0.25">
      <c r="A30" s="96" t="s">
        <v>273</v>
      </c>
      <c r="B30" s="14">
        <v>195420</v>
      </c>
      <c r="C30" s="14">
        <v>88865</v>
      </c>
      <c r="D30" s="14">
        <v>42747</v>
      </c>
      <c r="E30" s="14">
        <v>43693</v>
      </c>
      <c r="F30" s="14">
        <v>10106</v>
      </c>
      <c r="G30" s="14">
        <v>10009</v>
      </c>
    </row>
    <row r="31" spans="1:7" ht="22.5" customHeight="1" x14ac:dyDescent="0.25">
      <c r="A31" s="151" t="s">
        <v>272</v>
      </c>
      <c r="B31" s="14">
        <v>124296</v>
      </c>
      <c r="C31" s="14">
        <v>59610</v>
      </c>
      <c r="D31" s="14">
        <v>26179</v>
      </c>
      <c r="E31" s="14">
        <v>24913</v>
      </c>
      <c r="F31" s="14">
        <v>6836</v>
      </c>
      <c r="G31" s="14">
        <v>6758</v>
      </c>
    </row>
    <row r="32" spans="1:7" ht="11.25" customHeight="1" x14ac:dyDescent="0.25">
      <c r="A32" s="99" t="s">
        <v>271</v>
      </c>
      <c r="B32" s="14">
        <v>71124</v>
      </c>
      <c r="C32" s="14">
        <v>29255</v>
      </c>
      <c r="D32" s="14">
        <v>16568</v>
      </c>
      <c r="E32" s="14">
        <v>18780</v>
      </c>
      <c r="F32" s="14">
        <v>3270</v>
      </c>
      <c r="G32" s="14">
        <v>3251</v>
      </c>
    </row>
    <row r="33" spans="1:7" ht="22.5" customHeight="1" x14ac:dyDescent="0.25">
      <c r="A33" s="151" t="s">
        <v>270</v>
      </c>
      <c r="B33" s="14">
        <v>507360</v>
      </c>
      <c r="C33" s="14">
        <v>178961</v>
      </c>
      <c r="D33" s="14">
        <v>108863</v>
      </c>
      <c r="E33" s="14">
        <v>161402</v>
      </c>
      <c r="F33" s="14">
        <v>29362</v>
      </c>
      <c r="G33" s="14">
        <v>28772</v>
      </c>
    </row>
    <row r="34" spans="1:7" ht="11.25" customHeight="1" x14ac:dyDescent="0.25">
      <c r="A34" s="99" t="s">
        <v>269</v>
      </c>
      <c r="B34" s="14">
        <v>62618</v>
      </c>
      <c r="C34" s="14">
        <v>24598</v>
      </c>
      <c r="D34" s="14">
        <v>15135</v>
      </c>
      <c r="E34" s="14">
        <v>16287</v>
      </c>
      <c r="F34" s="14">
        <v>4004</v>
      </c>
      <c r="G34" s="14">
        <v>2594</v>
      </c>
    </row>
    <row r="35" spans="1:7" ht="11.25" customHeight="1" x14ac:dyDescent="0.25">
      <c r="A35" s="99" t="s">
        <v>268</v>
      </c>
      <c r="B35" s="14">
        <v>153028</v>
      </c>
      <c r="C35" s="14">
        <v>54706</v>
      </c>
      <c r="D35" s="14">
        <v>34630</v>
      </c>
      <c r="E35" s="14">
        <v>50855</v>
      </c>
      <c r="F35" s="14">
        <v>7315</v>
      </c>
      <c r="G35" s="14">
        <v>5522</v>
      </c>
    </row>
    <row r="36" spans="1:7" ht="11.25" customHeight="1" x14ac:dyDescent="0.25">
      <c r="A36" s="99" t="s">
        <v>267</v>
      </c>
      <c r="B36" s="14">
        <v>291714</v>
      </c>
      <c r="C36" s="14">
        <v>99657</v>
      </c>
      <c r="D36" s="14">
        <v>59098</v>
      </c>
      <c r="E36" s="14">
        <v>94260</v>
      </c>
      <c r="F36" s="14">
        <v>18043</v>
      </c>
      <c r="G36" s="14">
        <v>20656</v>
      </c>
    </row>
    <row r="37" spans="1:7" ht="11.25" customHeight="1" x14ac:dyDescent="0.25">
      <c r="A37" s="96" t="s">
        <v>266</v>
      </c>
      <c r="B37" s="14">
        <v>140148</v>
      </c>
      <c r="C37" s="14">
        <v>37443</v>
      </c>
      <c r="D37" s="14">
        <v>30862</v>
      </c>
      <c r="E37" s="14">
        <v>56831</v>
      </c>
      <c r="F37" s="14">
        <v>9547</v>
      </c>
      <c r="G37" s="14">
        <v>5465</v>
      </c>
    </row>
    <row r="38" spans="1:7" ht="34.5" customHeight="1" x14ac:dyDescent="0.25">
      <c r="A38" s="150" t="s">
        <v>265</v>
      </c>
      <c r="B38" s="14">
        <v>126457</v>
      </c>
      <c r="C38" s="14">
        <v>33742</v>
      </c>
      <c r="D38" s="14">
        <v>28058</v>
      </c>
      <c r="E38" s="14">
        <v>50891</v>
      </c>
      <c r="F38" s="14">
        <v>8823</v>
      </c>
      <c r="G38" s="14">
        <v>4943</v>
      </c>
    </row>
    <row r="39" spans="1:7" ht="11.25" customHeight="1" x14ac:dyDescent="0.25">
      <c r="A39" s="99" t="s">
        <v>264</v>
      </c>
      <c r="B39" s="14">
        <v>13691</v>
      </c>
      <c r="C39" s="14">
        <v>3701</v>
      </c>
      <c r="D39" s="14">
        <v>2804</v>
      </c>
      <c r="E39" s="14">
        <v>5940</v>
      </c>
      <c r="F39" s="14">
        <v>724</v>
      </c>
      <c r="G39" s="14">
        <v>522</v>
      </c>
    </row>
    <row r="40" spans="1:7" ht="11.25" customHeight="1" x14ac:dyDescent="0.25">
      <c r="A40" s="100" t="s">
        <v>263</v>
      </c>
      <c r="B40" s="14">
        <v>223805</v>
      </c>
      <c r="C40" s="14">
        <v>59830</v>
      </c>
      <c r="D40" s="14">
        <v>32931</v>
      </c>
      <c r="E40" s="14">
        <v>83007</v>
      </c>
      <c r="F40" s="14">
        <v>10384</v>
      </c>
      <c r="G40" s="14">
        <v>37653</v>
      </c>
    </row>
    <row r="41" spans="1:7" ht="11.25" customHeight="1" x14ac:dyDescent="0.25">
      <c r="A41" s="99" t="s">
        <v>262</v>
      </c>
      <c r="B41" s="14">
        <v>79205</v>
      </c>
      <c r="C41" s="14">
        <v>18219</v>
      </c>
      <c r="D41" s="14">
        <v>7749</v>
      </c>
      <c r="E41" s="14">
        <v>51204</v>
      </c>
      <c r="F41" s="14">
        <v>1000</v>
      </c>
      <c r="G41" s="14">
        <v>1033</v>
      </c>
    </row>
    <row r="42" spans="1:7" ht="33" customHeight="1" x14ac:dyDescent="0.25">
      <c r="A42" s="150" t="s">
        <v>261</v>
      </c>
      <c r="B42" s="14">
        <v>15882</v>
      </c>
      <c r="C42" s="14">
        <v>3319</v>
      </c>
      <c r="D42" s="14">
        <v>1029</v>
      </c>
      <c r="E42" s="14">
        <v>11131</v>
      </c>
      <c r="F42" s="14">
        <v>188</v>
      </c>
      <c r="G42" s="14">
        <v>215</v>
      </c>
    </row>
    <row r="43" spans="1:7" ht="11.25" customHeight="1" x14ac:dyDescent="0.25">
      <c r="A43" s="98" t="s">
        <v>260</v>
      </c>
      <c r="B43" s="14">
        <v>13298</v>
      </c>
      <c r="C43" s="14">
        <v>2642</v>
      </c>
      <c r="D43" s="14">
        <v>1339</v>
      </c>
      <c r="E43" s="14">
        <v>8591</v>
      </c>
      <c r="F43" s="14">
        <v>318</v>
      </c>
      <c r="G43" s="14">
        <v>408</v>
      </c>
    </row>
    <row r="44" spans="1:7" ht="11.25" customHeight="1" x14ac:dyDescent="0.25">
      <c r="A44" s="96" t="s">
        <v>259</v>
      </c>
      <c r="B44" s="14">
        <v>50025</v>
      </c>
      <c r="C44" s="14">
        <v>12258</v>
      </c>
      <c r="D44" s="14">
        <v>5381</v>
      </c>
      <c r="E44" s="14">
        <v>31482</v>
      </c>
      <c r="F44" s="14">
        <v>494</v>
      </c>
      <c r="G44" s="14">
        <v>410</v>
      </c>
    </row>
    <row r="45" spans="1:7" ht="11.25" customHeight="1" x14ac:dyDescent="0.25">
      <c r="A45" s="96" t="s">
        <v>258</v>
      </c>
      <c r="B45" s="14">
        <v>74708</v>
      </c>
      <c r="C45" s="14">
        <v>17695</v>
      </c>
      <c r="D45" s="14">
        <v>9194</v>
      </c>
      <c r="E45" s="14">
        <v>43027</v>
      </c>
      <c r="F45" s="14">
        <v>2827</v>
      </c>
      <c r="G45" s="14">
        <v>1965</v>
      </c>
    </row>
    <row r="46" spans="1:7" ht="11.25" customHeight="1" x14ac:dyDescent="0.25">
      <c r="A46" s="96" t="s">
        <v>257</v>
      </c>
      <c r="B46" s="14">
        <v>20754</v>
      </c>
      <c r="C46" s="14">
        <v>5547</v>
      </c>
      <c r="D46" s="14">
        <v>2360</v>
      </c>
      <c r="E46" s="14">
        <v>8788</v>
      </c>
      <c r="F46" s="14">
        <v>653</v>
      </c>
      <c r="G46" s="14">
        <v>3406</v>
      </c>
    </row>
    <row r="47" spans="1:7" ht="11.25" customHeight="1" x14ac:dyDescent="0.25">
      <c r="A47" s="96" t="s">
        <v>256</v>
      </c>
      <c r="B47" s="14">
        <v>113617</v>
      </c>
      <c r="C47" s="14">
        <v>34462</v>
      </c>
      <c r="D47" s="14">
        <v>15749</v>
      </c>
      <c r="E47" s="14">
        <v>53970</v>
      </c>
      <c r="F47" s="14">
        <v>5305</v>
      </c>
      <c r="G47" s="14">
        <v>4131</v>
      </c>
    </row>
    <row r="48" spans="1:7" ht="11.25" customHeight="1" x14ac:dyDescent="0.25">
      <c r="A48" s="96" t="s">
        <v>255</v>
      </c>
      <c r="B48" s="14">
        <v>294174</v>
      </c>
      <c r="C48" s="14">
        <v>86460</v>
      </c>
      <c r="D48" s="14">
        <v>28296</v>
      </c>
      <c r="E48" s="14">
        <v>160209</v>
      </c>
      <c r="F48" s="14">
        <v>7354</v>
      </c>
      <c r="G48" s="14">
        <v>11855</v>
      </c>
    </row>
    <row r="49" spans="1:10" ht="11.25" customHeight="1" x14ac:dyDescent="0.25">
      <c r="A49" s="96" t="s">
        <v>254</v>
      </c>
      <c r="B49" s="14">
        <v>11236</v>
      </c>
      <c r="C49" s="14">
        <v>3117</v>
      </c>
      <c r="D49" s="14">
        <v>2997</v>
      </c>
      <c r="E49" s="14">
        <v>3327</v>
      </c>
      <c r="F49" s="14">
        <v>1251</v>
      </c>
      <c r="G49" s="14">
        <v>544</v>
      </c>
    </row>
    <row r="50" spans="1:10" ht="11.25" customHeight="1" x14ac:dyDescent="0.25">
      <c r="A50" s="96" t="s">
        <v>253</v>
      </c>
      <c r="B50" s="14">
        <v>53502</v>
      </c>
      <c r="C50" s="14">
        <v>18398</v>
      </c>
      <c r="D50" s="14">
        <v>8881</v>
      </c>
      <c r="E50" s="14">
        <v>22321</v>
      </c>
      <c r="F50" s="14">
        <v>2256</v>
      </c>
      <c r="G50" s="14">
        <v>1646</v>
      </c>
    </row>
    <row r="51" spans="1:10" ht="11.25" customHeight="1" x14ac:dyDescent="0.25">
      <c r="A51" s="96" t="s">
        <v>252</v>
      </c>
      <c r="B51" s="14">
        <v>257306</v>
      </c>
      <c r="C51" s="14">
        <v>81588</v>
      </c>
      <c r="D51" s="14">
        <v>62961</v>
      </c>
      <c r="E51" s="14">
        <v>78571</v>
      </c>
      <c r="F51" s="14">
        <v>22424</v>
      </c>
      <c r="G51" s="14">
        <v>11762</v>
      </c>
    </row>
    <row r="52" spans="1:10" ht="11.25" customHeight="1" x14ac:dyDescent="0.25">
      <c r="A52" s="98" t="s">
        <v>251</v>
      </c>
      <c r="B52" s="14">
        <v>109724</v>
      </c>
      <c r="C52" s="14">
        <v>37049</v>
      </c>
      <c r="D52" s="14">
        <v>16353</v>
      </c>
      <c r="E52" s="14">
        <v>45719</v>
      </c>
      <c r="F52" s="14">
        <v>5186</v>
      </c>
      <c r="G52" s="14">
        <v>5417</v>
      </c>
    </row>
    <row r="53" spans="1:10" ht="11.25" customHeight="1" x14ac:dyDescent="0.25">
      <c r="A53" s="98" t="s">
        <v>250</v>
      </c>
      <c r="B53" s="14">
        <v>147582</v>
      </c>
      <c r="C53" s="14">
        <v>44539</v>
      </c>
      <c r="D53" s="14">
        <v>46608</v>
      </c>
      <c r="E53" s="14">
        <v>32852</v>
      </c>
      <c r="F53" s="14">
        <v>17238</v>
      </c>
      <c r="G53" s="14">
        <v>6345</v>
      </c>
    </row>
    <row r="54" spans="1:10" ht="11.25" customHeight="1" x14ac:dyDescent="0.25">
      <c r="A54" s="96" t="s">
        <v>249</v>
      </c>
      <c r="B54" s="14">
        <v>24123</v>
      </c>
      <c r="C54" s="14">
        <v>7122</v>
      </c>
      <c r="D54" s="14">
        <v>2659</v>
      </c>
      <c r="E54" s="14">
        <v>10048</v>
      </c>
      <c r="F54" s="14">
        <v>857</v>
      </c>
      <c r="G54" s="14">
        <v>3437</v>
      </c>
    </row>
    <row r="55" spans="1:10" ht="11.25" customHeight="1" x14ac:dyDescent="0.25">
      <c r="A55" s="96" t="s">
        <v>248</v>
      </c>
      <c r="B55" s="14">
        <v>58964</v>
      </c>
      <c r="C55" s="14">
        <v>19724</v>
      </c>
      <c r="D55" s="14">
        <v>12282</v>
      </c>
      <c r="E55" s="14">
        <v>21353</v>
      </c>
      <c r="F55" s="14">
        <v>3456</v>
      </c>
      <c r="G55" s="14">
        <v>2149</v>
      </c>
    </row>
    <row r="56" spans="1:10" ht="11.25" customHeight="1" x14ac:dyDescent="0.25">
      <c r="A56" s="96" t="s">
        <v>247</v>
      </c>
      <c r="B56" s="14">
        <v>92</v>
      </c>
      <c r="C56" s="14">
        <v>1</v>
      </c>
      <c r="D56" s="235" t="s">
        <v>1066</v>
      </c>
      <c r="E56" s="14">
        <v>91</v>
      </c>
      <c r="F56" s="235" t="s">
        <v>1066</v>
      </c>
      <c r="G56" s="235" t="s">
        <v>1066</v>
      </c>
    </row>
    <row r="57" spans="1:10" ht="3.75" customHeight="1" thickBot="1" x14ac:dyDescent="0.3">
      <c r="A57" s="612"/>
      <c r="B57" s="612"/>
      <c r="C57" s="612"/>
      <c r="D57" s="612"/>
      <c r="E57" s="612"/>
      <c r="F57" s="612"/>
      <c r="G57" s="612"/>
    </row>
    <row r="58" spans="1:10" ht="6" customHeight="1" thickTop="1" x14ac:dyDescent="0.25"/>
    <row r="59" spans="1:10" s="726" customFormat="1" x14ac:dyDescent="0.25">
      <c r="A59" s="757" t="s">
        <v>2785</v>
      </c>
      <c r="B59" s="757"/>
      <c r="C59" s="757"/>
      <c r="D59" s="757"/>
      <c r="E59" s="757"/>
      <c r="F59" s="757"/>
      <c r="G59" s="757"/>
      <c r="H59" s="757"/>
      <c r="I59" s="727"/>
      <c r="J59" s="727"/>
    </row>
  </sheetData>
  <mergeCells count="12">
    <mergeCell ref="A59:H59"/>
    <mergeCell ref="J5:K5"/>
    <mergeCell ref="F5:G5"/>
    <mergeCell ref="A1:G1"/>
    <mergeCell ref="G6:G7"/>
    <mergeCell ref="C6:C7"/>
    <mergeCell ref="B6:B7"/>
    <mergeCell ref="D6:D7"/>
    <mergeCell ref="F6:F7"/>
    <mergeCell ref="E6:E7"/>
    <mergeCell ref="A4:G4"/>
    <mergeCell ref="A2:G2"/>
  </mergeCells>
  <printOptions horizontalCentered="1"/>
  <pageMargins left="0.39370078740157483" right="0.39370078740157483" top="0.59055118110236227" bottom="0.39370078740157483" header="0" footer="0"/>
  <pageSetup paperSize="9" scale="82" fitToHeight="0" orientation="portrait" r:id="rId1"/>
  <headerFooter alignWithMargins="0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pageSetUpPr fitToPage="1"/>
  </sheetPr>
  <dimension ref="A1:K58"/>
  <sheetViews>
    <sheetView topLeftCell="A28" workbookViewId="0">
      <selection activeCell="C1" sqref="C1"/>
    </sheetView>
  </sheetViews>
  <sheetFormatPr defaultRowHeight="13.2" x14ac:dyDescent="0.25"/>
  <cols>
    <col min="1" max="1" width="43.33203125" customWidth="1"/>
    <col min="2" max="2" width="8.44140625" customWidth="1"/>
    <col min="3" max="3" width="8.5546875" customWidth="1"/>
    <col min="4" max="4" width="8" customWidth="1"/>
    <col min="5" max="5" width="8.5546875" customWidth="1"/>
    <col min="6" max="7" width="9" customWidth="1"/>
    <col min="8" max="10" width="8.6640625" customWidth="1"/>
    <col min="11" max="11" width="8.44140625" customWidth="1"/>
  </cols>
  <sheetData>
    <row r="1" spans="1:11" x14ac:dyDescent="0.25">
      <c r="A1" s="93"/>
      <c r="B1" s="93"/>
      <c r="C1" s="93"/>
      <c r="D1" s="93"/>
      <c r="E1" s="93"/>
      <c r="F1" s="93"/>
      <c r="G1" s="93"/>
      <c r="H1" s="93"/>
      <c r="I1" s="93"/>
      <c r="J1" s="762" t="s">
        <v>785</v>
      </c>
      <c r="K1" s="762"/>
    </row>
    <row r="2" spans="1:11" x14ac:dyDescent="0.25">
      <c r="A2" s="734" t="s">
        <v>784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</row>
    <row r="3" spans="1:11" ht="12" customHeight="1" x14ac:dyDescent="0.25">
      <c r="A3" s="93"/>
      <c r="B3" s="93"/>
      <c r="C3" s="93"/>
      <c r="D3" s="93"/>
      <c r="E3" s="93"/>
      <c r="F3" s="93"/>
    </row>
    <row r="4" spans="1:11" x14ac:dyDescent="0.25">
      <c r="A4" s="733" t="s">
        <v>2415</v>
      </c>
      <c r="B4" s="733"/>
      <c r="C4" s="733"/>
      <c r="D4" s="733"/>
      <c r="E4" s="733"/>
      <c r="F4" s="733"/>
      <c r="G4" s="733"/>
      <c r="H4" s="733"/>
      <c r="I4" s="733"/>
      <c r="J4" s="733"/>
      <c r="K4" s="733"/>
    </row>
    <row r="5" spans="1:11" x14ac:dyDescent="0.25">
      <c r="A5" s="524" t="s">
        <v>1353</v>
      </c>
      <c r="B5" s="120"/>
      <c r="C5" s="246"/>
      <c r="D5" s="246"/>
      <c r="E5" s="246"/>
      <c r="F5" s="245"/>
      <c r="G5" s="108"/>
      <c r="H5" s="195"/>
      <c r="J5" s="778" t="s">
        <v>245</v>
      </c>
      <c r="K5" s="778"/>
    </row>
    <row r="6" spans="1:11" ht="18" customHeight="1" x14ac:dyDescent="0.25">
      <c r="A6" s="147"/>
      <c r="B6" s="114" t="s">
        <v>317</v>
      </c>
      <c r="C6" s="321" t="s">
        <v>381</v>
      </c>
      <c r="D6" s="114" t="s">
        <v>380</v>
      </c>
      <c r="E6" s="114" t="s">
        <v>379</v>
      </c>
      <c r="F6" s="114" t="s">
        <v>378</v>
      </c>
      <c r="G6" s="114" t="s">
        <v>377</v>
      </c>
      <c r="H6" s="114" t="s">
        <v>376</v>
      </c>
      <c r="I6" s="114" t="s">
        <v>375</v>
      </c>
      <c r="J6" s="114" t="s">
        <v>374</v>
      </c>
      <c r="K6" s="113" t="s">
        <v>373</v>
      </c>
    </row>
    <row r="7" spans="1:11" ht="22.5" customHeight="1" x14ac:dyDescent="0.25">
      <c r="A7" s="127" t="s">
        <v>309</v>
      </c>
      <c r="B7" s="158"/>
      <c r="C7" s="110"/>
      <c r="D7" s="110"/>
      <c r="E7" s="110"/>
      <c r="F7" s="110"/>
      <c r="G7" s="158" t="s">
        <v>372</v>
      </c>
      <c r="H7" s="110"/>
      <c r="I7" s="110"/>
      <c r="J7" s="110"/>
      <c r="K7" s="169"/>
    </row>
    <row r="8" spans="1:11" ht="14.25" customHeight="1" x14ac:dyDescent="0.25">
      <c r="A8" s="108" t="s">
        <v>237</v>
      </c>
      <c r="B8" s="14">
        <v>2767521</v>
      </c>
      <c r="C8" s="14">
        <v>211076</v>
      </c>
      <c r="D8" s="14">
        <v>33532</v>
      </c>
      <c r="E8" s="14">
        <v>254948</v>
      </c>
      <c r="F8" s="14">
        <v>19168</v>
      </c>
      <c r="G8" s="14">
        <v>36753</v>
      </c>
      <c r="H8" s="14">
        <v>92904</v>
      </c>
      <c r="I8" s="14">
        <v>36298</v>
      </c>
      <c r="J8" s="14">
        <v>135848</v>
      </c>
      <c r="K8" s="14">
        <v>27741</v>
      </c>
    </row>
    <row r="9" spans="1:11" ht="11.25" customHeight="1" x14ac:dyDescent="0.25">
      <c r="A9" s="96" t="s">
        <v>294</v>
      </c>
      <c r="B9" s="14">
        <v>61737</v>
      </c>
      <c r="C9" s="14">
        <v>1968</v>
      </c>
      <c r="D9" s="14">
        <v>9609</v>
      </c>
      <c r="E9" s="14">
        <v>2261</v>
      </c>
      <c r="F9" s="14">
        <v>840</v>
      </c>
      <c r="G9" s="14">
        <v>1376</v>
      </c>
      <c r="H9" s="14">
        <v>2127</v>
      </c>
      <c r="I9" s="14">
        <v>3843</v>
      </c>
      <c r="J9" s="14">
        <v>4520</v>
      </c>
      <c r="K9" s="14">
        <v>1082</v>
      </c>
    </row>
    <row r="10" spans="1:11" ht="22.5" customHeight="1" x14ac:dyDescent="0.25">
      <c r="A10" s="152" t="s">
        <v>293</v>
      </c>
      <c r="B10" s="14">
        <v>55899</v>
      </c>
      <c r="C10" s="14">
        <v>1467</v>
      </c>
      <c r="D10" s="14">
        <v>9606</v>
      </c>
      <c r="E10" s="14">
        <v>2211</v>
      </c>
      <c r="F10" s="14">
        <v>840</v>
      </c>
      <c r="G10" s="14">
        <v>1376</v>
      </c>
      <c r="H10" s="14">
        <v>1733</v>
      </c>
      <c r="I10" s="14">
        <v>3839</v>
      </c>
      <c r="J10" s="14">
        <v>3546</v>
      </c>
      <c r="K10" s="14">
        <v>1082</v>
      </c>
    </row>
    <row r="11" spans="1:11" ht="11.25" customHeight="1" x14ac:dyDescent="0.25">
      <c r="A11" s="102" t="s">
        <v>292</v>
      </c>
      <c r="B11" s="14">
        <v>5838</v>
      </c>
      <c r="C11" s="14">
        <v>501</v>
      </c>
      <c r="D11" s="14">
        <v>3</v>
      </c>
      <c r="E11" s="14">
        <v>50</v>
      </c>
      <c r="F11" s="235" t="s">
        <v>1066</v>
      </c>
      <c r="G11" s="235" t="s">
        <v>1066</v>
      </c>
      <c r="H11" s="14">
        <v>394</v>
      </c>
      <c r="I11" s="14">
        <v>4</v>
      </c>
      <c r="J11" s="14">
        <v>974</v>
      </c>
      <c r="K11" s="235" t="s">
        <v>1066</v>
      </c>
    </row>
    <row r="12" spans="1:11" ht="11.25" customHeight="1" x14ac:dyDescent="0.25">
      <c r="A12" s="100" t="s">
        <v>291</v>
      </c>
      <c r="B12" s="14">
        <v>8407</v>
      </c>
      <c r="C12" s="14">
        <v>231</v>
      </c>
      <c r="D12" s="14">
        <v>1949</v>
      </c>
      <c r="E12" s="14">
        <v>565</v>
      </c>
      <c r="F12" s="14">
        <v>96</v>
      </c>
      <c r="G12" s="14">
        <v>302</v>
      </c>
      <c r="H12" s="14">
        <v>118</v>
      </c>
      <c r="I12" s="14">
        <v>557</v>
      </c>
      <c r="J12" s="14">
        <v>192</v>
      </c>
      <c r="K12" s="14">
        <v>217</v>
      </c>
    </row>
    <row r="13" spans="1:11" ht="11.25" customHeight="1" x14ac:dyDescent="0.25">
      <c r="A13" s="100" t="s">
        <v>290</v>
      </c>
      <c r="B13" s="14">
        <v>613379</v>
      </c>
      <c r="C13" s="14">
        <v>103700</v>
      </c>
      <c r="D13" s="14">
        <v>2317</v>
      </c>
      <c r="E13" s="14">
        <v>112969</v>
      </c>
      <c r="F13" s="14">
        <v>2742</v>
      </c>
      <c r="G13" s="14">
        <v>8982</v>
      </c>
      <c r="H13" s="14">
        <v>21532</v>
      </c>
      <c r="I13" s="14">
        <v>7541</v>
      </c>
      <c r="J13" s="14">
        <v>4771</v>
      </c>
      <c r="K13" s="14">
        <v>4979</v>
      </c>
    </row>
    <row r="14" spans="1:11" ht="11.25" customHeight="1" x14ac:dyDescent="0.25">
      <c r="A14" s="103" t="s">
        <v>289</v>
      </c>
      <c r="B14" s="14">
        <v>88388</v>
      </c>
      <c r="C14" s="14">
        <v>7759</v>
      </c>
      <c r="D14" s="14">
        <v>1678</v>
      </c>
      <c r="E14" s="14">
        <v>6329</v>
      </c>
      <c r="F14" s="14">
        <v>1158</v>
      </c>
      <c r="G14" s="14">
        <v>1461</v>
      </c>
      <c r="H14" s="14">
        <v>5492</v>
      </c>
      <c r="I14" s="14">
        <v>2274</v>
      </c>
      <c r="J14" s="14">
        <v>2167</v>
      </c>
      <c r="K14" s="14">
        <v>1796</v>
      </c>
    </row>
    <row r="15" spans="1:11" ht="22.5" customHeight="1" x14ac:dyDescent="0.25">
      <c r="A15" s="152" t="s">
        <v>288</v>
      </c>
      <c r="B15" s="14">
        <v>166815</v>
      </c>
      <c r="C15" s="14">
        <v>19364</v>
      </c>
      <c r="D15" s="14">
        <v>2</v>
      </c>
      <c r="E15" s="14">
        <v>69667</v>
      </c>
      <c r="F15" s="14">
        <v>9</v>
      </c>
      <c r="G15" s="14">
        <v>3492</v>
      </c>
      <c r="H15" s="14">
        <v>2162</v>
      </c>
      <c r="I15" s="14">
        <v>229</v>
      </c>
      <c r="J15" s="14">
        <v>66</v>
      </c>
      <c r="K15" s="14">
        <v>1140</v>
      </c>
    </row>
    <row r="16" spans="1:11" ht="23.25" customHeight="1" x14ac:dyDescent="0.25">
      <c r="A16" s="152" t="s">
        <v>287</v>
      </c>
      <c r="B16" s="14">
        <v>23200</v>
      </c>
      <c r="C16" s="14">
        <v>9040</v>
      </c>
      <c r="D16" s="14">
        <v>42</v>
      </c>
      <c r="E16" s="14">
        <v>2036</v>
      </c>
      <c r="F16" s="14">
        <v>116</v>
      </c>
      <c r="G16" s="14">
        <v>626</v>
      </c>
      <c r="H16" s="14">
        <v>781</v>
      </c>
      <c r="I16" s="14">
        <v>365</v>
      </c>
      <c r="J16" s="14">
        <v>304</v>
      </c>
      <c r="K16" s="14">
        <v>95</v>
      </c>
    </row>
    <row r="17" spans="1:11" ht="23.25" customHeight="1" x14ac:dyDescent="0.25">
      <c r="A17" s="152" t="s">
        <v>286</v>
      </c>
      <c r="B17" s="14">
        <v>23180</v>
      </c>
      <c r="C17" s="14">
        <v>3620</v>
      </c>
      <c r="D17" s="14">
        <v>26</v>
      </c>
      <c r="E17" s="14">
        <v>2371</v>
      </c>
      <c r="F17" s="14">
        <v>32</v>
      </c>
      <c r="G17" s="14">
        <v>270</v>
      </c>
      <c r="H17" s="14">
        <v>1331</v>
      </c>
      <c r="I17" s="14">
        <v>126</v>
      </c>
      <c r="J17" s="14">
        <v>144</v>
      </c>
      <c r="K17" s="14">
        <v>32</v>
      </c>
    </row>
    <row r="18" spans="1:11" ht="33.75" customHeight="1" x14ac:dyDescent="0.25">
      <c r="A18" s="150" t="s">
        <v>285</v>
      </c>
      <c r="B18" s="14">
        <v>13218</v>
      </c>
      <c r="C18" s="14">
        <v>1526</v>
      </c>
      <c r="D18" s="14">
        <v>57</v>
      </c>
      <c r="E18" s="14">
        <v>523</v>
      </c>
      <c r="F18" s="14">
        <v>38</v>
      </c>
      <c r="G18" s="14">
        <v>47</v>
      </c>
      <c r="H18" s="14">
        <v>442</v>
      </c>
      <c r="I18" s="14">
        <v>56</v>
      </c>
      <c r="J18" s="14">
        <v>78</v>
      </c>
      <c r="K18" s="14">
        <v>51</v>
      </c>
    </row>
    <row r="19" spans="1:11" ht="11.25" customHeight="1" x14ac:dyDescent="0.25">
      <c r="A19" s="98" t="s">
        <v>284</v>
      </c>
      <c r="B19" s="14">
        <v>7546</v>
      </c>
      <c r="C19" s="14">
        <v>2</v>
      </c>
      <c r="D19" s="235" t="s">
        <v>1066</v>
      </c>
      <c r="E19" s="14">
        <v>59</v>
      </c>
      <c r="F19" s="235" t="s">
        <v>1066</v>
      </c>
      <c r="G19" s="235" t="s">
        <v>1066</v>
      </c>
      <c r="H19" s="14">
        <v>537</v>
      </c>
      <c r="I19" s="14">
        <v>31</v>
      </c>
      <c r="J19" s="235" t="s">
        <v>1066</v>
      </c>
      <c r="K19" s="235" t="s">
        <v>1066</v>
      </c>
    </row>
    <row r="20" spans="1:11" ht="11.25" customHeight="1" x14ac:dyDescent="0.25">
      <c r="A20" s="98" t="s">
        <v>283</v>
      </c>
      <c r="B20" s="14">
        <v>26958</v>
      </c>
      <c r="C20" s="14">
        <v>6519</v>
      </c>
      <c r="D20" s="14">
        <v>65</v>
      </c>
      <c r="E20" s="14">
        <v>3902</v>
      </c>
      <c r="F20" s="235" t="s">
        <v>1066</v>
      </c>
      <c r="G20" s="14">
        <v>217</v>
      </c>
      <c r="H20" s="14">
        <v>701</v>
      </c>
      <c r="I20" s="14">
        <v>102</v>
      </c>
      <c r="J20" s="14">
        <v>44</v>
      </c>
      <c r="K20" s="14">
        <v>83</v>
      </c>
    </row>
    <row r="21" spans="1:11" ht="11.25" customHeight="1" x14ac:dyDescent="0.25">
      <c r="A21" s="98" t="s">
        <v>282</v>
      </c>
      <c r="B21" s="14">
        <v>36196</v>
      </c>
      <c r="C21" s="14">
        <v>8864</v>
      </c>
      <c r="D21" s="14">
        <v>102</v>
      </c>
      <c r="E21" s="14">
        <v>2787</v>
      </c>
      <c r="F21" s="14">
        <v>124</v>
      </c>
      <c r="G21" s="14">
        <v>203</v>
      </c>
      <c r="H21" s="14">
        <v>1442</v>
      </c>
      <c r="I21" s="14">
        <v>519</v>
      </c>
      <c r="J21" s="14">
        <v>569</v>
      </c>
      <c r="K21" s="14">
        <v>274</v>
      </c>
    </row>
    <row r="22" spans="1:11" ht="23.25" customHeight="1" x14ac:dyDescent="0.25">
      <c r="A22" s="152" t="s">
        <v>281</v>
      </c>
      <c r="B22" s="14">
        <v>79660</v>
      </c>
      <c r="C22" s="14">
        <v>20850</v>
      </c>
      <c r="D22" s="14">
        <v>155</v>
      </c>
      <c r="E22" s="14">
        <v>10258</v>
      </c>
      <c r="F22" s="14">
        <v>334</v>
      </c>
      <c r="G22" s="14">
        <v>861</v>
      </c>
      <c r="H22" s="14">
        <v>1984</v>
      </c>
      <c r="I22" s="14">
        <v>727</v>
      </c>
      <c r="J22" s="14">
        <v>505</v>
      </c>
      <c r="K22" s="14">
        <v>381</v>
      </c>
    </row>
    <row r="23" spans="1:11" ht="24" customHeight="1" x14ac:dyDescent="0.25">
      <c r="A23" s="151" t="s">
        <v>280</v>
      </c>
      <c r="B23" s="14">
        <v>50423</v>
      </c>
      <c r="C23" s="14">
        <v>11375</v>
      </c>
      <c r="D23" s="14">
        <v>117</v>
      </c>
      <c r="E23" s="14">
        <v>8071</v>
      </c>
      <c r="F23" s="14">
        <v>36</v>
      </c>
      <c r="G23" s="14">
        <v>791</v>
      </c>
      <c r="H23" s="14">
        <v>1483</v>
      </c>
      <c r="I23" s="14">
        <v>2199</v>
      </c>
      <c r="J23" s="14">
        <v>173</v>
      </c>
      <c r="K23" s="14">
        <v>587</v>
      </c>
    </row>
    <row r="24" spans="1:11" ht="23.25" customHeight="1" x14ac:dyDescent="0.25">
      <c r="A24" s="152" t="s">
        <v>279</v>
      </c>
      <c r="B24" s="14">
        <v>39626</v>
      </c>
      <c r="C24" s="14">
        <v>8762</v>
      </c>
      <c r="D24" s="235" t="s">
        <v>1066</v>
      </c>
      <c r="E24" s="14">
        <v>3619</v>
      </c>
      <c r="F24" s="14">
        <v>718</v>
      </c>
      <c r="G24" s="14">
        <v>527</v>
      </c>
      <c r="H24" s="14">
        <v>882</v>
      </c>
      <c r="I24" s="14">
        <v>778</v>
      </c>
      <c r="J24" s="14">
        <v>80</v>
      </c>
      <c r="K24" s="14">
        <v>423</v>
      </c>
    </row>
    <row r="25" spans="1:11" ht="11.25" customHeight="1" x14ac:dyDescent="0.25">
      <c r="A25" s="99" t="s">
        <v>278</v>
      </c>
      <c r="B25" s="14">
        <v>27489</v>
      </c>
      <c r="C25" s="14">
        <v>3142</v>
      </c>
      <c r="D25" s="14">
        <v>13</v>
      </c>
      <c r="E25" s="14">
        <v>1569</v>
      </c>
      <c r="F25" s="14">
        <v>57</v>
      </c>
      <c r="G25" s="14">
        <v>153</v>
      </c>
      <c r="H25" s="14">
        <v>2240</v>
      </c>
      <c r="I25" s="14">
        <v>38</v>
      </c>
      <c r="J25" s="14">
        <v>42</v>
      </c>
      <c r="K25" s="14">
        <v>66</v>
      </c>
    </row>
    <row r="26" spans="1:11" ht="11.25" customHeight="1" x14ac:dyDescent="0.25">
      <c r="A26" s="99" t="s">
        <v>277</v>
      </c>
      <c r="B26" s="14">
        <v>11782</v>
      </c>
      <c r="C26" s="14">
        <v>1756</v>
      </c>
      <c r="D26" s="14">
        <v>4</v>
      </c>
      <c r="E26" s="14">
        <v>1196</v>
      </c>
      <c r="F26" s="14">
        <v>31</v>
      </c>
      <c r="G26" s="14">
        <v>36</v>
      </c>
      <c r="H26" s="14">
        <v>674</v>
      </c>
      <c r="I26" s="14">
        <v>8</v>
      </c>
      <c r="J26" s="14">
        <v>119</v>
      </c>
      <c r="K26" s="14">
        <v>11</v>
      </c>
    </row>
    <row r="27" spans="1:11" ht="11.25" customHeight="1" x14ac:dyDescent="0.25">
      <c r="A27" s="99" t="s">
        <v>276</v>
      </c>
      <c r="B27" s="14">
        <v>18898</v>
      </c>
      <c r="C27" s="14">
        <v>1121</v>
      </c>
      <c r="D27" s="14">
        <v>56</v>
      </c>
      <c r="E27" s="14">
        <v>582</v>
      </c>
      <c r="F27" s="14">
        <v>89</v>
      </c>
      <c r="G27" s="14">
        <v>298</v>
      </c>
      <c r="H27" s="14">
        <v>1381</v>
      </c>
      <c r="I27" s="14">
        <v>89</v>
      </c>
      <c r="J27" s="14">
        <v>480</v>
      </c>
      <c r="K27" s="14">
        <v>40</v>
      </c>
    </row>
    <row r="28" spans="1:11" ht="22.5" customHeight="1" x14ac:dyDescent="0.25">
      <c r="A28" s="152" t="s">
        <v>275</v>
      </c>
      <c r="B28" s="14">
        <v>6505</v>
      </c>
      <c r="C28" s="14">
        <v>283</v>
      </c>
      <c r="D28" s="14">
        <v>85</v>
      </c>
      <c r="E28" s="14">
        <v>372</v>
      </c>
      <c r="F28" s="14">
        <v>134</v>
      </c>
      <c r="G28" s="14">
        <v>81</v>
      </c>
      <c r="H28" s="14">
        <v>309</v>
      </c>
      <c r="I28" s="14">
        <v>68</v>
      </c>
      <c r="J28" s="14">
        <v>179</v>
      </c>
      <c r="K28" s="14">
        <v>93</v>
      </c>
    </row>
    <row r="29" spans="1:11" ht="22.5" customHeight="1" x14ac:dyDescent="0.25">
      <c r="A29" s="151" t="s">
        <v>274</v>
      </c>
      <c r="B29" s="14">
        <v>23079</v>
      </c>
      <c r="C29" s="14">
        <v>1296</v>
      </c>
      <c r="D29" s="14">
        <v>393</v>
      </c>
      <c r="E29" s="14">
        <v>1908</v>
      </c>
      <c r="F29" s="14">
        <v>253</v>
      </c>
      <c r="G29" s="14">
        <v>442</v>
      </c>
      <c r="H29" s="14">
        <v>889</v>
      </c>
      <c r="I29" s="14">
        <v>241</v>
      </c>
      <c r="J29" s="14">
        <v>2359</v>
      </c>
      <c r="K29" s="14">
        <v>195</v>
      </c>
    </row>
    <row r="30" spans="1:11" ht="11.25" customHeight="1" x14ac:dyDescent="0.25">
      <c r="A30" s="96" t="s">
        <v>273</v>
      </c>
      <c r="B30" s="14">
        <v>195420</v>
      </c>
      <c r="C30" s="14">
        <v>9357</v>
      </c>
      <c r="D30" s="14">
        <v>2355</v>
      </c>
      <c r="E30" s="14">
        <v>26637</v>
      </c>
      <c r="F30" s="14">
        <v>1584</v>
      </c>
      <c r="G30" s="14">
        <v>2535</v>
      </c>
      <c r="H30" s="14">
        <v>7219</v>
      </c>
      <c r="I30" s="14">
        <v>2031</v>
      </c>
      <c r="J30" s="14">
        <v>10009</v>
      </c>
      <c r="K30" s="14">
        <v>2668</v>
      </c>
    </row>
    <row r="31" spans="1:11" ht="22.5" customHeight="1" x14ac:dyDescent="0.25">
      <c r="A31" s="151" t="s">
        <v>272</v>
      </c>
      <c r="B31" s="14">
        <v>124296</v>
      </c>
      <c r="C31" s="14">
        <v>5591</v>
      </c>
      <c r="D31" s="14">
        <v>1621</v>
      </c>
      <c r="E31" s="14">
        <v>18394</v>
      </c>
      <c r="F31" s="14">
        <v>1081</v>
      </c>
      <c r="G31" s="14">
        <v>1734</v>
      </c>
      <c r="H31" s="14">
        <v>3935</v>
      </c>
      <c r="I31" s="14">
        <v>1255</v>
      </c>
      <c r="J31" s="14">
        <v>6758</v>
      </c>
      <c r="K31" s="14">
        <v>2009</v>
      </c>
    </row>
    <row r="32" spans="1:11" ht="11.25" customHeight="1" x14ac:dyDescent="0.25">
      <c r="A32" s="99" t="s">
        <v>271</v>
      </c>
      <c r="B32" s="14">
        <v>71124</v>
      </c>
      <c r="C32" s="14">
        <v>3766</v>
      </c>
      <c r="D32" s="14">
        <v>734</v>
      </c>
      <c r="E32" s="14">
        <v>8243</v>
      </c>
      <c r="F32" s="14">
        <v>503</v>
      </c>
      <c r="G32" s="14">
        <v>801</v>
      </c>
      <c r="H32" s="14">
        <v>3284</v>
      </c>
      <c r="I32" s="14">
        <v>776</v>
      </c>
      <c r="J32" s="14">
        <v>3251</v>
      </c>
      <c r="K32" s="14">
        <v>659</v>
      </c>
    </row>
    <row r="33" spans="1:11" ht="22.5" customHeight="1" x14ac:dyDescent="0.25">
      <c r="A33" s="151" t="s">
        <v>270</v>
      </c>
      <c r="B33" s="14">
        <v>507360</v>
      </c>
      <c r="C33" s="14">
        <v>32378</v>
      </c>
      <c r="D33" s="14">
        <v>5204</v>
      </c>
      <c r="E33" s="14">
        <v>42226</v>
      </c>
      <c r="F33" s="14">
        <v>4411</v>
      </c>
      <c r="G33" s="14">
        <v>6915</v>
      </c>
      <c r="H33" s="14">
        <v>18288</v>
      </c>
      <c r="I33" s="14">
        <v>6391</v>
      </c>
      <c r="J33" s="14">
        <v>28772</v>
      </c>
      <c r="K33" s="14">
        <v>5372</v>
      </c>
    </row>
    <row r="34" spans="1:11" ht="11.25" customHeight="1" x14ac:dyDescent="0.25">
      <c r="A34" s="99" t="s">
        <v>269</v>
      </c>
      <c r="B34" s="14">
        <v>62618</v>
      </c>
      <c r="C34" s="14">
        <v>4601</v>
      </c>
      <c r="D34" s="14">
        <v>737</v>
      </c>
      <c r="E34" s="14">
        <v>6121</v>
      </c>
      <c r="F34" s="14">
        <v>744</v>
      </c>
      <c r="G34" s="14">
        <v>1014</v>
      </c>
      <c r="H34" s="14">
        <v>2446</v>
      </c>
      <c r="I34" s="14">
        <v>770</v>
      </c>
      <c r="J34" s="14">
        <v>2594</v>
      </c>
      <c r="K34" s="14">
        <v>803</v>
      </c>
    </row>
    <row r="35" spans="1:11" ht="11.25" customHeight="1" x14ac:dyDescent="0.25">
      <c r="A35" s="99" t="s">
        <v>268</v>
      </c>
      <c r="B35" s="14">
        <v>153028</v>
      </c>
      <c r="C35" s="14">
        <v>11642</v>
      </c>
      <c r="D35" s="14">
        <v>1339</v>
      </c>
      <c r="E35" s="14">
        <v>12784</v>
      </c>
      <c r="F35" s="14">
        <v>1062</v>
      </c>
      <c r="G35" s="14">
        <v>1541</v>
      </c>
      <c r="H35" s="14">
        <v>4472</v>
      </c>
      <c r="I35" s="14">
        <v>1594</v>
      </c>
      <c r="J35" s="14">
        <v>5522</v>
      </c>
      <c r="K35" s="14">
        <v>1293</v>
      </c>
    </row>
    <row r="36" spans="1:11" ht="11.25" customHeight="1" x14ac:dyDescent="0.25">
      <c r="A36" s="99" t="s">
        <v>267</v>
      </c>
      <c r="B36" s="14">
        <v>291714</v>
      </c>
      <c r="C36" s="14">
        <v>16135</v>
      </c>
      <c r="D36" s="14">
        <v>3128</v>
      </c>
      <c r="E36" s="14">
        <v>23321</v>
      </c>
      <c r="F36" s="14">
        <v>2605</v>
      </c>
      <c r="G36" s="14">
        <v>4360</v>
      </c>
      <c r="H36" s="14">
        <v>11370</v>
      </c>
      <c r="I36" s="14">
        <v>4027</v>
      </c>
      <c r="J36" s="14">
        <v>20656</v>
      </c>
      <c r="K36" s="14">
        <v>3276</v>
      </c>
    </row>
    <row r="37" spans="1:11" ht="11.25" customHeight="1" x14ac:dyDescent="0.25">
      <c r="A37" s="96" t="s">
        <v>266</v>
      </c>
      <c r="B37" s="14">
        <v>140148</v>
      </c>
      <c r="C37" s="14">
        <v>7459</v>
      </c>
      <c r="D37" s="14">
        <v>680</v>
      </c>
      <c r="E37" s="14">
        <v>5932</v>
      </c>
      <c r="F37" s="14">
        <v>604</v>
      </c>
      <c r="G37" s="14">
        <v>1169</v>
      </c>
      <c r="H37" s="14">
        <v>5584</v>
      </c>
      <c r="I37" s="14">
        <v>1149</v>
      </c>
      <c r="J37" s="14">
        <v>5465</v>
      </c>
      <c r="K37" s="14">
        <v>1964</v>
      </c>
    </row>
    <row r="38" spans="1:11" ht="34.5" customHeight="1" x14ac:dyDescent="0.25">
      <c r="A38" s="150" t="s">
        <v>265</v>
      </c>
      <c r="B38" s="14">
        <v>126457</v>
      </c>
      <c r="C38" s="14">
        <v>6797</v>
      </c>
      <c r="D38" s="14">
        <v>554</v>
      </c>
      <c r="E38" s="14">
        <v>5401</v>
      </c>
      <c r="F38" s="14">
        <v>495</v>
      </c>
      <c r="G38" s="14">
        <v>937</v>
      </c>
      <c r="H38" s="14">
        <v>4818</v>
      </c>
      <c r="I38" s="14">
        <v>931</v>
      </c>
      <c r="J38" s="14">
        <v>4943</v>
      </c>
      <c r="K38" s="14">
        <v>1786</v>
      </c>
    </row>
    <row r="39" spans="1:11" ht="11.25" customHeight="1" x14ac:dyDescent="0.25">
      <c r="A39" s="99" t="s">
        <v>264</v>
      </c>
      <c r="B39" s="14">
        <v>13691</v>
      </c>
      <c r="C39" s="14">
        <v>662</v>
      </c>
      <c r="D39" s="14">
        <v>126</v>
      </c>
      <c r="E39" s="14">
        <v>531</v>
      </c>
      <c r="F39" s="14">
        <v>109</v>
      </c>
      <c r="G39" s="14">
        <v>232</v>
      </c>
      <c r="H39" s="14">
        <v>766</v>
      </c>
      <c r="I39" s="14">
        <v>218</v>
      </c>
      <c r="J39" s="14">
        <v>522</v>
      </c>
      <c r="K39" s="14">
        <v>178</v>
      </c>
    </row>
    <row r="40" spans="1:11" ht="11.25" customHeight="1" x14ac:dyDescent="0.25">
      <c r="A40" s="100" t="s">
        <v>263</v>
      </c>
      <c r="B40" s="14">
        <v>223805</v>
      </c>
      <c r="C40" s="14">
        <v>8338</v>
      </c>
      <c r="D40" s="14">
        <v>2237</v>
      </c>
      <c r="E40" s="14">
        <v>10417</v>
      </c>
      <c r="F40" s="14">
        <v>1451</v>
      </c>
      <c r="G40" s="14">
        <v>2419</v>
      </c>
      <c r="H40" s="14">
        <v>6483</v>
      </c>
      <c r="I40" s="14">
        <v>2803</v>
      </c>
      <c r="J40" s="14">
        <v>37653</v>
      </c>
      <c r="K40" s="14">
        <v>1688</v>
      </c>
    </row>
    <row r="41" spans="1:11" ht="11.25" customHeight="1" x14ac:dyDescent="0.25">
      <c r="A41" s="99" t="s">
        <v>262</v>
      </c>
      <c r="B41" s="14">
        <v>79205</v>
      </c>
      <c r="C41" s="14">
        <v>2153</v>
      </c>
      <c r="D41" s="14">
        <v>140</v>
      </c>
      <c r="E41" s="14">
        <v>2927</v>
      </c>
      <c r="F41" s="14">
        <v>115</v>
      </c>
      <c r="G41" s="14">
        <v>1120</v>
      </c>
      <c r="H41" s="14">
        <v>2213</v>
      </c>
      <c r="I41" s="14">
        <v>360</v>
      </c>
      <c r="J41" s="14">
        <v>1033</v>
      </c>
      <c r="K41" s="14">
        <v>151</v>
      </c>
    </row>
    <row r="42" spans="1:11" ht="33" customHeight="1" x14ac:dyDescent="0.25">
      <c r="A42" s="150" t="s">
        <v>261</v>
      </c>
      <c r="B42" s="14">
        <v>15882</v>
      </c>
      <c r="C42" s="14">
        <v>172</v>
      </c>
      <c r="D42" s="14">
        <v>26</v>
      </c>
      <c r="E42" s="14">
        <v>477</v>
      </c>
      <c r="F42" s="14">
        <v>43</v>
      </c>
      <c r="G42" s="14">
        <v>152</v>
      </c>
      <c r="H42" s="14">
        <v>231</v>
      </c>
      <c r="I42" s="14">
        <v>61</v>
      </c>
      <c r="J42" s="14">
        <v>215</v>
      </c>
      <c r="K42" s="14">
        <v>42</v>
      </c>
    </row>
    <row r="43" spans="1:11" ht="11.25" customHeight="1" x14ac:dyDescent="0.25">
      <c r="A43" s="98" t="s">
        <v>260</v>
      </c>
      <c r="B43" s="14">
        <v>13298</v>
      </c>
      <c r="C43" s="14">
        <v>442</v>
      </c>
      <c r="D43" s="14">
        <v>82</v>
      </c>
      <c r="E43" s="14">
        <v>283</v>
      </c>
      <c r="F43" s="14">
        <v>47</v>
      </c>
      <c r="G43" s="14">
        <v>105</v>
      </c>
      <c r="H43" s="14">
        <v>355</v>
      </c>
      <c r="I43" s="14">
        <v>90</v>
      </c>
      <c r="J43" s="14">
        <v>408</v>
      </c>
      <c r="K43" s="14">
        <v>42</v>
      </c>
    </row>
    <row r="44" spans="1:11" ht="11.25" customHeight="1" x14ac:dyDescent="0.25">
      <c r="A44" s="96" t="s">
        <v>259</v>
      </c>
      <c r="B44" s="14">
        <v>50025</v>
      </c>
      <c r="C44" s="14">
        <v>1539</v>
      </c>
      <c r="D44" s="14">
        <v>32</v>
      </c>
      <c r="E44" s="14">
        <v>2167</v>
      </c>
      <c r="F44" s="14">
        <v>25</v>
      </c>
      <c r="G44" s="14">
        <v>863</v>
      </c>
      <c r="H44" s="14">
        <v>1627</v>
      </c>
      <c r="I44" s="14">
        <v>209</v>
      </c>
      <c r="J44" s="14">
        <v>410</v>
      </c>
      <c r="K44" s="14">
        <v>67</v>
      </c>
    </row>
    <row r="45" spans="1:11" ht="11.25" customHeight="1" x14ac:dyDescent="0.25">
      <c r="A45" s="96" t="s">
        <v>258</v>
      </c>
      <c r="B45" s="14">
        <v>74708</v>
      </c>
      <c r="C45" s="14">
        <v>2718</v>
      </c>
      <c r="D45" s="14">
        <v>496</v>
      </c>
      <c r="E45" s="14">
        <v>3085</v>
      </c>
      <c r="F45" s="14">
        <v>466</v>
      </c>
      <c r="G45" s="14">
        <v>709</v>
      </c>
      <c r="H45" s="14">
        <v>1694</v>
      </c>
      <c r="I45" s="14">
        <v>751</v>
      </c>
      <c r="J45" s="14">
        <v>1965</v>
      </c>
      <c r="K45" s="14">
        <v>523</v>
      </c>
    </row>
    <row r="46" spans="1:11" ht="11.25" customHeight="1" x14ac:dyDescent="0.25">
      <c r="A46" s="96" t="s">
        <v>257</v>
      </c>
      <c r="B46" s="14">
        <v>20754</v>
      </c>
      <c r="C46" s="14">
        <v>640</v>
      </c>
      <c r="D46" s="14">
        <v>101</v>
      </c>
      <c r="E46" s="14">
        <v>1378</v>
      </c>
      <c r="F46" s="14">
        <v>54</v>
      </c>
      <c r="G46" s="14">
        <v>159</v>
      </c>
      <c r="H46" s="14">
        <v>430</v>
      </c>
      <c r="I46" s="14">
        <v>129</v>
      </c>
      <c r="J46" s="14">
        <v>3406</v>
      </c>
      <c r="K46" s="14">
        <v>83</v>
      </c>
    </row>
    <row r="47" spans="1:11" ht="11.25" customHeight="1" x14ac:dyDescent="0.25">
      <c r="A47" s="96" t="s">
        <v>256</v>
      </c>
      <c r="B47" s="14">
        <v>113617</v>
      </c>
      <c r="C47" s="14">
        <v>4913</v>
      </c>
      <c r="D47" s="14">
        <v>647</v>
      </c>
      <c r="E47" s="14">
        <v>5903</v>
      </c>
      <c r="F47" s="14">
        <v>469</v>
      </c>
      <c r="G47" s="14">
        <v>1110</v>
      </c>
      <c r="H47" s="14">
        <v>3024</v>
      </c>
      <c r="I47" s="14">
        <v>926</v>
      </c>
      <c r="J47" s="14">
        <v>4131</v>
      </c>
      <c r="K47" s="14">
        <v>575</v>
      </c>
    </row>
    <row r="48" spans="1:11" ht="11.25" customHeight="1" x14ac:dyDescent="0.25">
      <c r="A48" s="96" t="s">
        <v>255</v>
      </c>
      <c r="B48" s="14">
        <v>294174</v>
      </c>
      <c r="C48" s="14">
        <v>14991</v>
      </c>
      <c r="D48" s="14">
        <v>758</v>
      </c>
      <c r="E48" s="14">
        <v>9355</v>
      </c>
      <c r="F48" s="14">
        <v>275</v>
      </c>
      <c r="G48" s="14">
        <v>1518</v>
      </c>
      <c r="H48" s="14">
        <v>4809</v>
      </c>
      <c r="I48" s="14">
        <v>2189</v>
      </c>
      <c r="J48" s="14">
        <v>11855</v>
      </c>
      <c r="K48" s="14">
        <v>218</v>
      </c>
    </row>
    <row r="49" spans="1:11" ht="11.25" customHeight="1" x14ac:dyDescent="0.25">
      <c r="A49" s="96" t="s">
        <v>254</v>
      </c>
      <c r="B49" s="14">
        <v>11236</v>
      </c>
      <c r="C49" s="14">
        <v>567</v>
      </c>
      <c r="D49" s="14">
        <v>369</v>
      </c>
      <c r="E49" s="14">
        <v>565</v>
      </c>
      <c r="F49" s="14">
        <v>380</v>
      </c>
      <c r="G49" s="14">
        <v>317</v>
      </c>
      <c r="H49" s="14">
        <v>454</v>
      </c>
      <c r="I49" s="14">
        <v>327</v>
      </c>
      <c r="J49" s="14">
        <v>544</v>
      </c>
      <c r="K49" s="14">
        <v>334</v>
      </c>
    </row>
    <row r="50" spans="1:11" ht="11.25" customHeight="1" x14ac:dyDescent="0.25">
      <c r="A50" s="96" t="s">
        <v>253</v>
      </c>
      <c r="B50" s="14">
        <v>53502</v>
      </c>
      <c r="C50" s="14">
        <v>2857</v>
      </c>
      <c r="D50" s="14">
        <v>597</v>
      </c>
      <c r="E50" s="14">
        <v>3947</v>
      </c>
      <c r="F50" s="14">
        <v>275</v>
      </c>
      <c r="G50" s="14">
        <v>506</v>
      </c>
      <c r="H50" s="14">
        <v>1487</v>
      </c>
      <c r="I50" s="14">
        <v>412</v>
      </c>
      <c r="J50" s="14">
        <v>1646</v>
      </c>
      <c r="K50" s="14">
        <v>428</v>
      </c>
    </row>
    <row r="51" spans="1:11" ht="11.25" customHeight="1" x14ac:dyDescent="0.25">
      <c r="A51" s="96" t="s">
        <v>252</v>
      </c>
      <c r="B51" s="14">
        <v>257306</v>
      </c>
      <c r="C51" s="14">
        <v>13467</v>
      </c>
      <c r="D51" s="14">
        <v>4776</v>
      </c>
      <c r="E51" s="14">
        <v>18173</v>
      </c>
      <c r="F51" s="14">
        <v>4227</v>
      </c>
      <c r="G51" s="14">
        <v>5846</v>
      </c>
      <c r="H51" s="14">
        <v>12907</v>
      </c>
      <c r="I51" s="14">
        <v>5575</v>
      </c>
      <c r="J51" s="14">
        <v>11762</v>
      </c>
      <c r="K51" s="14">
        <v>6128</v>
      </c>
    </row>
    <row r="52" spans="1:11" ht="11.25" customHeight="1" x14ac:dyDescent="0.25">
      <c r="A52" s="98" t="s">
        <v>251</v>
      </c>
      <c r="B52" s="14">
        <v>109724</v>
      </c>
      <c r="C52" s="14">
        <v>2570</v>
      </c>
      <c r="D52" s="14">
        <v>1100</v>
      </c>
      <c r="E52" s="14">
        <v>8052</v>
      </c>
      <c r="F52" s="14">
        <v>1030</v>
      </c>
      <c r="G52" s="14">
        <v>1740</v>
      </c>
      <c r="H52" s="14">
        <v>3452</v>
      </c>
      <c r="I52" s="14">
        <v>1391</v>
      </c>
      <c r="J52" s="14">
        <v>5417</v>
      </c>
      <c r="K52" s="14">
        <v>1230</v>
      </c>
    </row>
    <row r="53" spans="1:11" ht="11.25" customHeight="1" x14ac:dyDescent="0.25">
      <c r="A53" s="98" t="s">
        <v>250</v>
      </c>
      <c r="B53" s="14">
        <v>147582</v>
      </c>
      <c r="C53" s="14">
        <v>10897</v>
      </c>
      <c r="D53" s="14">
        <v>3676</v>
      </c>
      <c r="E53" s="14">
        <v>10121</v>
      </c>
      <c r="F53" s="14">
        <v>3197</v>
      </c>
      <c r="G53" s="14">
        <v>4106</v>
      </c>
      <c r="H53" s="14">
        <v>9455</v>
      </c>
      <c r="I53" s="14">
        <v>4184</v>
      </c>
      <c r="J53" s="14">
        <v>6345</v>
      </c>
      <c r="K53" s="14">
        <v>4898</v>
      </c>
    </row>
    <row r="54" spans="1:11" ht="11.25" customHeight="1" x14ac:dyDescent="0.25">
      <c r="A54" s="96" t="s">
        <v>249</v>
      </c>
      <c r="B54" s="14">
        <v>24123</v>
      </c>
      <c r="C54" s="14">
        <v>1218</v>
      </c>
      <c r="D54" s="14">
        <v>77</v>
      </c>
      <c r="E54" s="14">
        <v>1351</v>
      </c>
      <c r="F54" s="14">
        <v>74</v>
      </c>
      <c r="G54" s="14">
        <v>247</v>
      </c>
      <c r="H54" s="14">
        <v>608</v>
      </c>
      <c r="I54" s="14">
        <v>243</v>
      </c>
      <c r="J54" s="14">
        <v>3437</v>
      </c>
      <c r="K54" s="14">
        <v>77</v>
      </c>
    </row>
    <row r="55" spans="1:11" ht="11.25" customHeight="1" x14ac:dyDescent="0.25">
      <c r="A55" s="96" t="s">
        <v>248</v>
      </c>
      <c r="B55" s="14">
        <v>58964</v>
      </c>
      <c r="C55" s="14">
        <v>2542</v>
      </c>
      <c r="D55" s="14">
        <v>742</v>
      </c>
      <c r="E55" s="14">
        <v>4977</v>
      </c>
      <c r="F55" s="14">
        <v>718</v>
      </c>
      <c r="G55" s="14">
        <v>1000</v>
      </c>
      <c r="H55" s="14">
        <v>2729</v>
      </c>
      <c r="I55" s="14">
        <v>762</v>
      </c>
      <c r="J55" s="14">
        <v>2149</v>
      </c>
      <c r="K55" s="14">
        <v>966</v>
      </c>
    </row>
    <row r="56" spans="1:11" ht="11.25" customHeight="1" x14ac:dyDescent="0.25">
      <c r="A56" s="96" t="s">
        <v>247</v>
      </c>
      <c r="B56" s="14">
        <v>92</v>
      </c>
      <c r="C56" s="235" t="s">
        <v>1066</v>
      </c>
      <c r="D56" s="235" t="s">
        <v>1066</v>
      </c>
      <c r="E56" s="235" t="s">
        <v>1066</v>
      </c>
      <c r="F56" s="235" t="s">
        <v>1066</v>
      </c>
      <c r="G56" s="235" t="s">
        <v>1066</v>
      </c>
      <c r="H56" s="235" t="s">
        <v>1066</v>
      </c>
      <c r="I56" s="235" t="s">
        <v>1066</v>
      </c>
      <c r="J56" s="235" t="s">
        <v>1066</v>
      </c>
      <c r="K56" s="235" t="s">
        <v>1066</v>
      </c>
    </row>
    <row r="57" spans="1:11" ht="3" customHeight="1" thickBot="1" x14ac:dyDescent="0.3">
      <c r="A57" s="612"/>
      <c r="B57" s="605"/>
      <c r="C57" s="605"/>
      <c r="D57" s="605"/>
      <c r="E57" s="605"/>
      <c r="F57" s="605"/>
      <c r="G57" s="605"/>
      <c r="H57" s="605"/>
      <c r="I57" s="605"/>
      <c r="J57" s="605"/>
      <c r="K57" s="612"/>
    </row>
    <row r="58" spans="1:11" ht="13.8" thickTop="1" x14ac:dyDescent="0.25">
      <c r="K58" s="120" t="s">
        <v>783</v>
      </c>
    </row>
  </sheetData>
  <mergeCells count="4">
    <mergeCell ref="J5:K5"/>
    <mergeCell ref="J1:K1"/>
    <mergeCell ref="A4:K4"/>
    <mergeCell ref="A2:K2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pageSetUpPr fitToPage="1"/>
  </sheetPr>
  <dimension ref="A1:K59"/>
  <sheetViews>
    <sheetView workbookViewId="0"/>
  </sheetViews>
  <sheetFormatPr defaultRowHeight="13.2" x14ac:dyDescent="0.25"/>
  <cols>
    <col min="1" max="1" width="43.33203125" customWidth="1"/>
    <col min="2" max="2" width="8.44140625" customWidth="1"/>
    <col min="3" max="3" width="8.5546875" customWidth="1"/>
    <col min="4" max="4" width="10.109375" customWidth="1"/>
    <col min="5" max="5" width="8.5546875" customWidth="1"/>
    <col min="6" max="7" width="9" customWidth="1"/>
    <col min="8" max="10" width="8.6640625" customWidth="1"/>
  </cols>
  <sheetData>
    <row r="1" spans="1:11" x14ac:dyDescent="0.25">
      <c r="A1" s="93"/>
      <c r="B1" s="93"/>
      <c r="C1" s="93"/>
      <c r="D1" s="93"/>
      <c r="E1" s="93"/>
      <c r="F1" s="93"/>
      <c r="G1" s="93"/>
      <c r="H1" s="93"/>
      <c r="I1" s="93"/>
      <c r="J1" s="121" t="s">
        <v>785</v>
      </c>
    </row>
    <row r="2" spans="1:11" x14ac:dyDescent="0.25">
      <c r="A2" s="734" t="s">
        <v>784</v>
      </c>
      <c r="B2" s="734"/>
      <c r="C2" s="734"/>
      <c r="D2" s="734"/>
      <c r="E2" s="734"/>
      <c r="F2" s="734"/>
      <c r="G2" s="734"/>
      <c r="H2" s="734"/>
      <c r="I2" s="734"/>
      <c r="J2" s="734"/>
    </row>
    <row r="3" spans="1:11" ht="12" customHeight="1" x14ac:dyDescent="0.25">
      <c r="A3" s="93"/>
      <c r="B3" s="93"/>
      <c r="C3" s="93"/>
      <c r="D3" s="93"/>
      <c r="E3" s="93"/>
      <c r="F3" s="93"/>
    </row>
    <row r="4" spans="1:11" ht="12" customHeight="1" x14ac:dyDescent="0.25">
      <c r="A4" s="733" t="s">
        <v>2415</v>
      </c>
      <c r="B4" s="733"/>
      <c r="C4" s="733"/>
      <c r="D4" s="733"/>
      <c r="E4" s="733"/>
      <c r="F4" s="733"/>
      <c r="G4" s="733"/>
      <c r="H4" s="733"/>
      <c r="I4" s="733"/>
      <c r="J4" s="733"/>
    </row>
    <row r="5" spans="1:11" x14ac:dyDescent="0.25">
      <c r="A5" s="779" t="s">
        <v>395</v>
      </c>
      <c r="B5" s="779"/>
      <c r="C5" s="779"/>
      <c r="D5" s="779"/>
      <c r="E5" s="779"/>
      <c r="F5" s="779"/>
      <c r="G5" s="779"/>
      <c r="H5" s="779"/>
      <c r="I5" s="779"/>
      <c r="J5" s="779"/>
    </row>
    <row r="6" spans="1:11" x14ac:dyDescent="0.25">
      <c r="A6" s="524" t="s">
        <v>148</v>
      </c>
      <c r="B6" s="120"/>
      <c r="C6" s="118"/>
      <c r="D6" s="118"/>
      <c r="E6" s="118"/>
      <c r="F6" s="118"/>
      <c r="G6" s="118"/>
      <c r="H6" s="118"/>
      <c r="I6" s="778" t="s">
        <v>245</v>
      </c>
      <c r="J6" s="778"/>
      <c r="K6" s="286"/>
    </row>
    <row r="7" spans="1:11" ht="22.5" customHeight="1" x14ac:dyDescent="0.25">
      <c r="A7" s="147"/>
      <c r="B7" s="114" t="s">
        <v>394</v>
      </c>
      <c r="C7" s="321" t="s">
        <v>393</v>
      </c>
      <c r="D7" s="114" t="s">
        <v>392</v>
      </c>
      <c r="E7" s="114" t="s">
        <v>391</v>
      </c>
      <c r="F7" s="114" t="s">
        <v>390</v>
      </c>
      <c r="G7" s="114" t="s">
        <v>389</v>
      </c>
      <c r="H7" s="754" t="s">
        <v>756</v>
      </c>
      <c r="I7" s="114" t="s">
        <v>387</v>
      </c>
      <c r="J7" s="113" t="s">
        <v>386</v>
      </c>
    </row>
    <row r="8" spans="1:11" ht="17.25" customHeight="1" x14ac:dyDescent="0.25">
      <c r="A8" s="127" t="s">
        <v>309</v>
      </c>
      <c r="B8" s="114"/>
      <c r="C8" s="110"/>
      <c r="D8" s="110"/>
      <c r="E8" s="110"/>
      <c r="F8" s="110"/>
      <c r="G8" s="158"/>
      <c r="H8" s="754"/>
      <c r="I8" s="110" t="s">
        <v>384</v>
      </c>
      <c r="J8" s="109"/>
    </row>
    <row r="9" spans="1:11" ht="14.25" customHeight="1" x14ac:dyDescent="0.25">
      <c r="A9" s="108" t="s">
        <v>237</v>
      </c>
      <c r="B9" s="14">
        <v>132189</v>
      </c>
      <c r="C9" s="14">
        <v>805619</v>
      </c>
      <c r="D9" s="14">
        <v>20664</v>
      </c>
      <c r="E9" s="14">
        <v>546130</v>
      </c>
      <c r="F9" s="14">
        <v>97412</v>
      </c>
      <c r="G9" s="14">
        <v>151328</v>
      </c>
      <c r="H9" s="14">
        <v>55356</v>
      </c>
      <c r="I9" s="14">
        <v>32127</v>
      </c>
      <c r="J9" s="14">
        <v>78428</v>
      </c>
    </row>
    <row r="10" spans="1:11" ht="11.25" customHeight="1" x14ac:dyDescent="0.25">
      <c r="A10" s="96" t="s">
        <v>294</v>
      </c>
      <c r="B10" s="14">
        <v>3763</v>
      </c>
      <c r="C10" s="14">
        <v>6024</v>
      </c>
      <c r="D10" s="14">
        <v>2521</v>
      </c>
      <c r="E10" s="14">
        <v>4582</v>
      </c>
      <c r="F10" s="14">
        <v>6564</v>
      </c>
      <c r="G10" s="14">
        <v>4537</v>
      </c>
      <c r="H10" s="14">
        <v>1274</v>
      </c>
      <c r="I10" s="14">
        <v>1745</v>
      </c>
      <c r="J10" s="14">
        <v>3101</v>
      </c>
    </row>
    <row r="11" spans="1:11" ht="22.5" customHeight="1" x14ac:dyDescent="0.25">
      <c r="A11" s="152" t="s">
        <v>293</v>
      </c>
      <c r="B11" s="14">
        <v>3331</v>
      </c>
      <c r="C11" s="14">
        <v>5574</v>
      </c>
      <c r="D11" s="14">
        <v>2521</v>
      </c>
      <c r="E11" s="14">
        <v>2603</v>
      </c>
      <c r="F11" s="14">
        <v>6559</v>
      </c>
      <c r="G11" s="14">
        <v>3849</v>
      </c>
      <c r="H11" s="14">
        <v>927</v>
      </c>
      <c r="I11" s="14">
        <v>1737</v>
      </c>
      <c r="J11" s="14">
        <v>3098</v>
      </c>
    </row>
    <row r="12" spans="1:11" ht="11.25" customHeight="1" x14ac:dyDescent="0.25">
      <c r="A12" s="102" t="s">
        <v>292</v>
      </c>
      <c r="B12" s="14">
        <v>432</v>
      </c>
      <c r="C12" s="14">
        <v>450</v>
      </c>
      <c r="D12" s="235" t="s">
        <v>1066</v>
      </c>
      <c r="E12" s="14">
        <v>1979</v>
      </c>
      <c r="F12" s="14">
        <v>5</v>
      </c>
      <c r="G12" s="14">
        <v>688</v>
      </c>
      <c r="H12" s="14">
        <v>347</v>
      </c>
      <c r="I12" s="14">
        <v>8</v>
      </c>
      <c r="J12" s="14">
        <v>3</v>
      </c>
    </row>
    <row r="13" spans="1:11" ht="11.25" customHeight="1" x14ac:dyDescent="0.25">
      <c r="A13" s="100" t="s">
        <v>291</v>
      </c>
      <c r="B13" s="14">
        <v>978</v>
      </c>
      <c r="C13" s="14">
        <v>319</v>
      </c>
      <c r="D13" s="14">
        <v>91</v>
      </c>
      <c r="E13" s="14">
        <v>971</v>
      </c>
      <c r="F13" s="14">
        <v>551</v>
      </c>
      <c r="G13" s="14">
        <v>132</v>
      </c>
      <c r="H13" s="14">
        <v>336</v>
      </c>
      <c r="I13" s="14">
        <v>475</v>
      </c>
      <c r="J13" s="14">
        <v>327</v>
      </c>
    </row>
    <row r="14" spans="1:11" ht="11.25" customHeight="1" x14ac:dyDescent="0.25">
      <c r="A14" s="100" t="s">
        <v>290</v>
      </c>
      <c r="B14" s="14">
        <v>40685</v>
      </c>
      <c r="C14" s="14">
        <v>60950</v>
      </c>
      <c r="D14" s="14">
        <v>3681</v>
      </c>
      <c r="E14" s="14">
        <v>144736</v>
      </c>
      <c r="F14" s="14">
        <v>23778</v>
      </c>
      <c r="G14" s="14">
        <v>28904</v>
      </c>
      <c r="H14" s="14">
        <v>17304</v>
      </c>
      <c r="I14" s="14">
        <v>4283</v>
      </c>
      <c r="J14" s="14">
        <v>19525</v>
      </c>
    </row>
    <row r="15" spans="1:11" ht="11.25" customHeight="1" x14ac:dyDescent="0.25">
      <c r="A15" s="103" t="s">
        <v>289</v>
      </c>
      <c r="B15" s="14">
        <v>5368</v>
      </c>
      <c r="C15" s="14">
        <v>16673</v>
      </c>
      <c r="D15" s="14">
        <v>1735</v>
      </c>
      <c r="E15" s="14">
        <v>14036</v>
      </c>
      <c r="F15" s="14">
        <v>7806</v>
      </c>
      <c r="G15" s="14">
        <v>5337</v>
      </c>
      <c r="H15" s="14">
        <v>1564</v>
      </c>
      <c r="I15" s="14">
        <v>1985</v>
      </c>
      <c r="J15" s="14">
        <v>3770</v>
      </c>
    </row>
    <row r="16" spans="1:11" ht="22.5" customHeight="1" x14ac:dyDescent="0.25">
      <c r="A16" s="152" t="s">
        <v>288</v>
      </c>
      <c r="B16" s="14">
        <v>2453</v>
      </c>
      <c r="C16" s="14">
        <v>1162</v>
      </c>
      <c r="D16" s="14">
        <v>184</v>
      </c>
      <c r="E16" s="14">
        <v>57333</v>
      </c>
      <c r="F16" s="14">
        <v>2333</v>
      </c>
      <c r="G16" s="14">
        <v>204</v>
      </c>
      <c r="H16" s="14">
        <v>3788</v>
      </c>
      <c r="I16" s="14">
        <v>321</v>
      </c>
      <c r="J16" s="14">
        <v>2906</v>
      </c>
    </row>
    <row r="17" spans="1:10" ht="23.25" customHeight="1" x14ac:dyDescent="0.25">
      <c r="A17" s="152" t="s">
        <v>287</v>
      </c>
      <c r="B17" s="14">
        <v>1560</v>
      </c>
      <c r="C17" s="14">
        <v>698</v>
      </c>
      <c r="D17" s="14">
        <v>353</v>
      </c>
      <c r="E17" s="14">
        <v>3017</v>
      </c>
      <c r="F17" s="14">
        <v>1346</v>
      </c>
      <c r="G17" s="14">
        <v>728</v>
      </c>
      <c r="H17" s="14">
        <v>517</v>
      </c>
      <c r="I17" s="14">
        <v>164</v>
      </c>
      <c r="J17" s="14">
        <v>1412</v>
      </c>
    </row>
    <row r="18" spans="1:10" ht="23.25" customHeight="1" x14ac:dyDescent="0.25">
      <c r="A18" s="152" t="s">
        <v>286</v>
      </c>
      <c r="B18" s="14">
        <v>936</v>
      </c>
      <c r="C18" s="14">
        <v>5416</v>
      </c>
      <c r="D18" s="14">
        <v>17</v>
      </c>
      <c r="E18" s="14">
        <v>5209</v>
      </c>
      <c r="F18" s="14">
        <v>1371</v>
      </c>
      <c r="G18" s="14">
        <v>1311</v>
      </c>
      <c r="H18" s="14">
        <v>666</v>
      </c>
      <c r="I18" s="14">
        <v>43</v>
      </c>
      <c r="J18" s="14">
        <v>259</v>
      </c>
    </row>
    <row r="19" spans="1:10" ht="31.95" customHeight="1" x14ac:dyDescent="0.25">
      <c r="A19" s="150" t="s">
        <v>285</v>
      </c>
      <c r="B19" s="14">
        <v>737</v>
      </c>
      <c r="C19" s="14">
        <v>2800</v>
      </c>
      <c r="D19" s="14">
        <v>108</v>
      </c>
      <c r="E19" s="14">
        <v>3384</v>
      </c>
      <c r="F19" s="14">
        <v>529</v>
      </c>
      <c r="G19" s="14">
        <v>2615</v>
      </c>
      <c r="H19" s="14">
        <v>64</v>
      </c>
      <c r="I19" s="14">
        <v>42</v>
      </c>
      <c r="J19" s="14">
        <v>121</v>
      </c>
    </row>
    <row r="20" spans="1:10" ht="11.25" customHeight="1" x14ac:dyDescent="0.25">
      <c r="A20" s="98" t="s">
        <v>284</v>
      </c>
      <c r="B20" s="14">
        <v>7</v>
      </c>
      <c r="C20" s="14">
        <v>4798</v>
      </c>
      <c r="D20" s="235" t="s">
        <v>1066</v>
      </c>
      <c r="E20" s="14">
        <v>988</v>
      </c>
      <c r="F20" s="14">
        <v>2</v>
      </c>
      <c r="G20" s="14">
        <v>14</v>
      </c>
      <c r="H20" s="235" t="s">
        <v>1066</v>
      </c>
      <c r="I20" s="235" t="s">
        <v>1066</v>
      </c>
      <c r="J20" s="14">
        <v>1108</v>
      </c>
    </row>
    <row r="21" spans="1:10" ht="11.25" customHeight="1" x14ac:dyDescent="0.25">
      <c r="A21" s="98" t="s">
        <v>283</v>
      </c>
      <c r="B21" s="14">
        <v>5224</v>
      </c>
      <c r="C21" s="14">
        <v>1569</v>
      </c>
      <c r="D21" s="14">
        <v>1044</v>
      </c>
      <c r="E21" s="14">
        <v>4657</v>
      </c>
      <c r="F21" s="14">
        <v>818</v>
      </c>
      <c r="G21" s="14">
        <v>512</v>
      </c>
      <c r="H21" s="14">
        <v>837</v>
      </c>
      <c r="I21" s="14">
        <v>47</v>
      </c>
      <c r="J21" s="14">
        <v>617</v>
      </c>
    </row>
    <row r="22" spans="1:10" ht="11.25" customHeight="1" x14ac:dyDescent="0.25">
      <c r="A22" s="98" t="s">
        <v>282</v>
      </c>
      <c r="B22" s="14">
        <v>8664</v>
      </c>
      <c r="C22" s="14">
        <v>3465</v>
      </c>
      <c r="D22" s="14">
        <v>67</v>
      </c>
      <c r="E22" s="14">
        <v>3776</v>
      </c>
      <c r="F22" s="14">
        <v>2021</v>
      </c>
      <c r="G22" s="14">
        <v>567</v>
      </c>
      <c r="H22" s="14">
        <v>588</v>
      </c>
      <c r="I22" s="14">
        <v>491</v>
      </c>
      <c r="J22" s="14">
        <v>1673</v>
      </c>
    </row>
    <row r="23" spans="1:10" ht="23.25" customHeight="1" x14ac:dyDescent="0.25">
      <c r="A23" s="152" t="s">
        <v>281</v>
      </c>
      <c r="B23" s="14">
        <v>10959</v>
      </c>
      <c r="C23" s="14">
        <v>6019</v>
      </c>
      <c r="D23" s="14">
        <v>56</v>
      </c>
      <c r="E23" s="14">
        <v>14386</v>
      </c>
      <c r="F23" s="14">
        <v>2406</v>
      </c>
      <c r="G23" s="14">
        <v>3763</v>
      </c>
      <c r="H23" s="14">
        <v>3003</v>
      </c>
      <c r="I23" s="14">
        <v>351</v>
      </c>
      <c r="J23" s="14">
        <v>2662</v>
      </c>
    </row>
    <row r="24" spans="1:10" ht="24" customHeight="1" x14ac:dyDescent="0.25">
      <c r="A24" s="151" t="s">
        <v>280</v>
      </c>
      <c r="B24" s="14">
        <v>2125</v>
      </c>
      <c r="C24" s="14">
        <v>7731</v>
      </c>
      <c r="D24" s="14">
        <v>38</v>
      </c>
      <c r="E24" s="14">
        <v>10764</v>
      </c>
      <c r="F24" s="14">
        <v>815</v>
      </c>
      <c r="G24" s="14">
        <v>2317</v>
      </c>
      <c r="H24" s="14">
        <v>763</v>
      </c>
      <c r="I24" s="14">
        <v>442</v>
      </c>
      <c r="J24" s="14">
        <v>596</v>
      </c>
    </row>
    <row r="25" spans="1:10" ht="23.25" customHeight="1" x14ac:dyDescent="0.25">
      <c r="A25" s="152" t="s">
        <v>279</v>
      </c>
      <c r="B25" s="14">
        <v>206</v>
      </c>
      <c r="C25" s="14">
        <v>1650</v>
      </c>
      <c r="D25" s="235" t="s">
        <v>1066</v>
      </c>
      <c r="E25" s="14">
        <v>5794</v>
      </c>
      <c r="F25" s="14">
        <v>1633</v>
      </c>
      <c r="G25" s="14">
        <v>7797</v>
      </c>
      <c r="H25" s="14">
        <v>4675</v>
      </c>
      <c r="I25" s="14">
        <v>33</v>
      </c>
      <c r="J25" s="14">
        <v>2049</v>
      </c>
    </row>
    <row r="26" spans="1:10" ht="11.25" customHeight="1" x14ac:dyDescent="0.25">
      <c r="A26" s="99" t="s">
        <v>278</v>
      </c>
      <c r="B26" s="14">
        <v>1006</v>
      </c>
      <c r="C26" s="14">
        <v>1282</v>
      </c>
      <c r="D26" s="14">
        <v>6</v>
      </c>
      <c r="E26" s="14">
        <v>14744</v>
      </c>
      <c r="F26" s="14">
        <v>1519</v>
      </c>
      <c r="G26" s="14">
        <v>142</v>
      </c>
      <c r="H26" s="14">
        <v>176</v>
      </c>
      <c r="I26" s="14">
        <v>19</v>
      </c>
      <c r="J26" s="14">
        <v>1275</v>
      </c>
    </row>
    <row r="27" spans="1:10" ht="11.25" customHeight="1" x14ac:dyDescent="0.25">
      <c r="A27" s="99" t="s">
        <v>277</v>
      </c>
      <c r="B27" s="14">
        <v>642</v>
      </c>
      <c r="C27" s="14">
        <v>2104</v>
      </c>
      <c r="D27" s="14">
        <v>29</v>
      </c>
      <c r="E27" s="14">
        <v>3797</v>
      </c>
      <c r="F27" s="14">
        <v>292</v>
      </c>
      <c r="G27" s="14">
        <v>436</v>
      </c>
      <c r="H27" s="14">
        <v>245</v>
      </c>
      <c r="I27" s="14">
        <v>108</v>
      </c>
      <c r="J27" s="14">
        <v>294</v>
      </c>
    </row>
    <row r="28" spans="1:10" ht="11.25" customHeight="1" x14ac:dyDescent="0.25">
      <c r="A28" s="99" t="s">
        <v>276</v>
      </c>
      <c r="B28" s="14">
        <v>798</v>
      </c>
      <c r="C28" s="14">
        <v>5583</v>
      </c>
      <c r="D28" s="14">
        <v>44</v>
      </c>
      <c r="E28" s="14">
        <v>2851</v>
      </c>
      <c r="F28" s="14">
        <v>887</v>
      </c>
      <c r="G28" s="14">
        <v>3161</v>
      </c>
      <c r="H28" s="14">
        <v>418</v>
      </c>
      <c r="I28" s="14">
        <v>237</v>
      </c>
      <c r="J28" s="14">
        <v>783</v>
      </c>
    </row>
    <row r="29" spans="1:10" ht="22.5" customHeight="1" x14ac:dyDescent="0.25">
      <c r="A29" s="152" t="s">
        <v>275</v>
      </c>
      <c r="B29" s="14">
        <v>218</v>
      </c>
      <c r="C29" s="14">
        <v>1760</v>
      </c>
      <c r="D29" s="14">
        <v>60</v>
      </c>
      <c r="E29" s="14">
        <v>1535</v>
      </c>
      <c r="F29" s="14">
        <v>390</v>
      </c>
      <c r="G29" s="14">
        <v>460</v>
      </c>
      <c r="H29" s="14">
        <v>84</v>
      </c>
      <c r="I29" s="14">
        <v>237</v>
      </c>
      <c r="J29" s="14">
        <v>157</v>
      </c>
    </row>
    <row r="30" spans="1:10" ht="22.5" customHeight="1" x14ac:dyDescent="0.25">
      <c r="A30" s="151" t="s">
        <v>274</v>
      </c>
      <c r="B30" s="14">
        <v>1010</v>
      </c>
      <c r="C30" s="14">
        <v>5526</v>
      </c>
      <c r="D30" s="14">
        <v>248</v>
      </c>
      <c r="E30" s="14">
        <v>3839</v>
      </c>
      <c r="F30" s="14">
        <v>1467</v>
      </c>
      <c r="G30" s="14">
        <v>1362</v>
      </c>
      <c r="H30" s="14">
        <v>218</v>
      </c>
      <c r="I30" s="14">
        <v>824</v>
      </c>
      <c r="J30" s="14">
        <v>609</v>
      </c>
    </row>
    <row r="31" spans="1:10" ht="11.25" customHeight="1" x14ac:dyDescent="0.25">
      <c r="A31" s="96" t="s">
        <v>273</v>
      </c>
      <c r="B31" s="14">
        <v>11720</v>
      </c>
      <c r="C31" s="14">
        <v>36385</v>
      </c>
      <c r="D31" s="14">
        <v>1071</v>
      </c>
      <c r="E31" s="14">
        <v>41573</v>
      </c>
      <c r="F31" s="14">
        <v>7225</v>
      </c>
      <c r="G31" s="14">
        <v>11880</v>
      </c>
      <c r="H31" s="14">
        <v>6115</v>
      </c>
      <c r="I31" s="14">
        <v>3929</v>
      </c>
      <c r="J31" s="14">
        <v>11127</v>
      </c>
    </row>
    <row r="32" spans="1:10" ht="22.5" customHeight="1" x14ac:dyDescent="0.25">
      <c r="A32" s="151" t="s">
        <v>272</v>
      </c>
      <c r="B32" s="14">
        <v>6927</v>
      </c>
      <c r="C32" s="14">
        <v>21299</v>
      </c>
      <c r="D32" s="14">
        <v>963</v>
      </c>
      <c r="E32" s="14">
        <v>26525</v>
      </c>
      <c r="F32" s="14">
        <v>4582</v>
      </c>
      <c r="G32" s="14">
        <v>6059</v>
      </c>
      <c r="H32" s="14">
        <v>3764</v>
      </c>
      <c r="I32" s="14">
        <v>3083</v>
      </c>
      <c r="J32" s="14">
        <v>8716</v>
      </c>
    </row>
    <row r="33" spans="1:10" ht="11.25" customHeight="1" x14ac:dyDescent="0.25">
      <c r="A33" s="99" t="s">
        <v>271</v>
      </c>
      <c r="B33" s="14">
        <v>4793</v>
      </c>
      <c r="C33" s="14">
        <v>15086</v>
      </c>
      <c r="D33" s="14">
        <v>108</v>
      </c>
      <c r="E33" s="14">
        <v>15048</v>
      </c>
      <c r="F33" s="14">
        <v>2643</v>
      </c>
      <c r="G33" s="14">
        <v>5821</v>
      </c>
      <c r="H33" s="14">
        <v>2351</v>
      </c>
      <c r="I33" s="14">
        <v>846</v>
      </c>
      <c r="J33" s="14">
        <v>2411</v>
      </c>
    </row>
    <row r="34" spans="1:10" ht="22.5" customHeight="1" x14ac:dyDescent="0.25">
      <c r="A34" s="151" t="s">
        <v>270</v>
      </c>
      <c r="B34" s="14">
        <v>27396</v>
      </c>
      <c r="C34" s="14">
        <v>143230</v>
      </c>
      <c r="D34" s="14">
        <v>3944</v>
      </c>
      <c r="E34" s="14">
        <v>99403</v>
      </c>
      <c r="F34" s="14">
        <v>19733</v>
      </c>
      <c r="G34" s="14">
        <v>32722</v>
      </c>
      <c r="H34" s="14">
        <v>9952</v>
      </c>
      <c r="I34" s="14">
        <v>6887</v>
      </c>
      <c r="J34" s="14">
        <v>14136</v>
      </c>
    </row>
    <row r="35" spans="1:10" ht="11.25" customHeight="1" x14ac:dyDescent="0.25">
      <c r="A35" s="99" t="s">
        <v>269</v>
      </c>
      <c r="B35" s="14">
        <v>4037</v>
      </c>
      <c r="C35" s="14">
        <v>15014</v>
      </c>
      <c r="D35" s="14">
        <v>469</v>
      </c>
      <c r="E35" s="14">
        <v>12861</v>
      </c>
      <c r="F35" s="14">
        <v>2546</v>
      </c>
      <c r="G35" s="14">
        <v>3350</v>
      </c>
      <c r="H35" s="14">
        <v>1390</v>
      </c>
      <c r="I35" s="14">
        <v>1027</v>
      </c>
      <c r="J35" s="14">
        <v>2094</v>
      </c>
    </row>
    <row r="36" spans="1:10" ht="11.25" customHeight="1" x14ac:dyDescent="0.25">
      <c r="A36" s="99" t="s">
        <v>268</v>
      </c>
      <c r="B36" s="14">
        <v>9857</v>
      </c>
      <c r="C36" s="14">
        <v>49185</v>
      </c>
      <c r="D36" s="14">
        <v>1103</v>
      </c>
      <c r="E36" s="14">
        <v>32378</v>
      </c>
      <c r="F36" s="14">
        <v>5452</v>
      </c>
      <c r="G36" s="14">
        <v>6877</v>
      </c>
      <c r="H36" s="14">
        <v>2175</v>
      </c>
      <c r="I36" s="14">
        <v>1174</v>
      </c>
      <c r="J36" s="14">
        <v>3578</v>
      </c>
    </row>
    <row r="37" spans="1:10" ht="11.25" customHeight="1" x14ac:dyDescent="0.25">
      <c r="A37" s="99" t="s">
        <v>267</v>
      </c>
      <c r="B37" s="14">
        <v>13502</v>
      </c>
      <c r="C37" s="14">
        <v>79031</v>
      </c>
      <c r="D37" s="14">
        <v>2372</v>
      </c>
      <c r="E37" s="14">
        <v>54164</v>
      </c>
      <c r="F37" s="14">
        <v>11735</v>
      </c>
      <c r="G37" s="14">
        <v>22495</v>
      </c>
      <c r="H37" s="14">
        <v>6387</v>
      </c>
      <c r="I37" s="14">
        <v>4686</v>
      </c>
      <c r="J37" s="14">
        <v>8464</v>
      </c>
    </row>
    <row r="38" spans="1:10" ht="11.25" customHeight="1" x14ac:dyDescent="0.25">
      <c r="A38" s="96" t="s">
        <v>266</v>
      </c>
      <c r="B38" s="14">
        <v>6514</v>
      </c>
      <c r="C38" s="14">
        <v>57130</v>
      </c>
      <c r="D38" s="14">
        <v>684</v>
      </c>
      <c r="E38" s="14">
        <v>24979</v>
      </c>
      <c r="F38" s="14">
        <v>5283</v>
      </c>
      <c r="G38" s="14">
        <v>8273</v>
      </c>
      <c r="H38" s="14">
        <v>2048</v>
      </c>
      <c r="I38" s="14">
        <v>1203</v>
      </c>
      <c r="J38" s="14">
        <v>4028</v>
      </c>
    </row>
    <row r="39" spans="1:10" ht="34.5" customHeight="1" x14ac:dyDescent="0.25">
      <c r="A39" s="150" t="s">
        <v>265</v>
      </c>
      <c r="B39" s="14">
        <v>5984</v>
      </c>
      <c r="C39" s="14">
        <v>51749</v>
      </c>
      <c r="D39" s="14">
        <v>590</v>
      </c>
      <c r="E39" s="14">
        <v>22671</v>
      </c>
      <c r="F39" s="14">
        <v>4808</v>
      </c>
      <c r="G39" s="14">
        <v>7479</v>
      </c>
      <c r="H39" s="14">
        <v>1859</v>
      </c>
      <c r="I39" s="14">
        <v>971</v>
      </c>
      <c r="J39" s="14">
        <v>3684</v>
      </c>
    </row>
    <row r="40" spans="1:10" ht="11.25" customHeight="1" x14ac:dyDescent="0.25">
      <c r="A40" s="99" t="s">
        <v>264</v>
      </c>
      <c r="B40" s="14">
        <v>530</v>
      </c>
      <c r="C40" s="14">
        <v>5381</v>
      </c>
      <c r="D40" s="14">
        <v>94</v>
      </c>
      <c r="E40" s="14">
        <v>2308</v>
      </c>
      <c r="F40" s="14">
        <v>475</v>
      </c>
      <c r="G40" s="14">
        <v>794</v>
      </c>
      <c r="H40" s="14">
        <v>189</v>
      </c>
      <c r="I40" s="14">
        <v>232</v>
      </c>
      <c r="J40" s="14">
        <v>344</v>
      </c>
    </row>
    <row r="41" spans="1:10" ht="11.25" customHeight="1" x14ac:dyDescent="0.25">
      <c r="A41" s="100" t="s">
        <v>263</v>
      </c>
      <c r="B41" s="14">
        <v>7867</v>
      </c>
      <c r="C41" s="14">
        <v>74482</v>
      </c>
      <c r="D41" s="14">
        <v>1398</v>
      </c>
      <c r="E41" s="14">
        <v>36887</v>
      </c>
      <c r="F41" s="14">
        <v>6212</v>
      </c>
      <c r="G41" s="14">
        <v>12301</v>
      </c>
      <c r="H41" s="14">
        <v>3954</v>
      </c>
      <c r="I41" s="14">
        <v>2725</v>
      </c>
      <c r="J41" s="14">
        <v>4490</v>
      </c>
    </row>
    <row r="42" spans="1:10" ht="11.25" customHeight="1" x14ac:dyDescent="0.25">
      <c r="A42" s="99" t="s">
        <v>262</v>
      </c>
      <c r="B42" s="14">
        <v>1324</v>
      </c>
      <c r="C42" s="14">
        <v>50254</v>
      </c>
      <c r="D42" s="14">
        <v>79</v>
      </c>
      <c r="E42" s="14">
        <v>14094</v>
      </c>
      <c r="F42" s="14">
        <v>962</v>
      </c>
      <c r="G42" s="14">
        <v>1434</v>
      </c>
      <c r="H42" s="14">
        <v>286</v>
      </c>
      <c r="I42" s="14">
        <v>208</v>
      </c>
      <c r="J42" s="14">
        <v>352</v>
      </c>
    </row>
    <row r="43" spans="1:10" ht="33" customHeight="1" x14ac:dyDescent="0.25">
      <c r="A43" s="150" t="s">
        <v>261</v>
      </c>
      <c r="B43" s="14">
        <v>277</v>
      </c>
      <c r="C43" s="14">
        <v>10879</v>
      </c>
      <c r="D43" s="14">
        <v>30</v>
      </c>
      <c r="E43" s="14">
        <v>2617</v>
      </c>
      <c r="F43" s="14">
        <v>122</v>
      </c>
      <c r="G43" s="14">
        <v>320</v>
      </c>
      <c r="H43" s="14">
        <v>61</v>
      </c>
      <c r="I43" s="14">
        <v>41</v>
      </c>
      <c r="J43" s="14">
        <v>116</v>
      </c>
    </row>
    <row r="44" spans="1:10" ht="11.25" customHeight="1" x14ac:dyDescent="0.25">
      <c r="A44" s="98" t="s">
        <v>260</v>
      </c>
      <c r="B44" s="14">
        <v>230</v>
      </c>
      <c r="C44" s="14">
        <v>8264</v>
      </c>
      <c r="D44" s="14">
        <v>37</v>
      </c>
      <c r="E44" s="14">
        <v>2063</v>
      </c>
      <c r="F44" s="14">
        <v>184</v>
      </c>
      <c r="G44" s="14">
        <v>392</v>
      </c>
      <c r="H44" s="14">
        <v>90</v>
      </c>
      <c r="I44" s="14">
        <v>83</v>
      </c>
      <c r="J44" s="14">
        <v>101</v>
      </c>
    </row>
    <row r="45" spans="1:10" ht="11.25" customHeight="1" x14ac:dyDescent="0.25">
      <c r="A45" s="96" t="s">
        <v>259</v>
      </c>
      <c r="B45" s="14">
        <v>817</v>
      </c>
      <c r="C45" s="14">
        <v>31111</v>
      </c>
      <c r="D45" s="14">
        <v>12</v>
      </c>
      <c r="E45" s="14">
        <v>9414</v>
      </c>
      <c r="F45" s="14">
        <v>656</v>
      </c>
      <c r="G45" s="14">
        <v>722</v>
      </c>
      <c r="H45" s="14">
        <v>135</v>
      </c>
      <c r="I45" s="14">
        <v>84</v>
      </c>
      <c r="J45" s="14">
        <v>135</v>
      </c>
    </row>
    <row r="46" spans="1:10" ht="11.25" customHeight="1" x14ac:dyDescent="0.25">
      <c r="A46" s="96" t="s">
        <v>258</v>
      </c>
      <c r="B46" s="14">
        <v>2211</v>
      </c>
      <c r="C46" s="14">
        <v>41942</v>
      </c>
      <c r="D46" s="14">
        <v>357</v>
      </c>
      <c r="E46" s="14">
        <v>11200</v>
      </c>
      <c r="F46" s="14">
        <v>1648</v>
      </c>
      <c r="G46" s="14">
        <v>2198</v>
      </c>
      <c r="H46" s="14">
        <v>775</v>
      </c>
      <c r="I46" s="14">
        <v>665</v>
      </c>
      <c r="J46" s="14">
        <v>1305</v>
      </c>
    </row>
    <row r="47" spans="1:10" ht="11.25" customHeight="1" x14ac:dyDescent="0.25">
      <c r="A47" s="96" t="s">
        <v>257</v>
      </c>
      <c r="B47" s="14">
        <v>727</v>
      </c>
      <c r="C47" s="14">
        <v>7927</v>
      </c>
      <c r="D47" s="14">
        <v>127</v>
      </c>
      <c r="E47" s="14">
        <v>3394</v>
      </c>
      <c r="F47" s="14">
        <v>368</v>
      </c>
      <c r="G47" s="14">
        <v>1207</v>
      </c>
      <c r="H47" s="14">
        <v>240</v>
      </c>
      <c r="I47" s="14">
        <v>112</v>
      </c>
      <c r="J47" s="14">
        <v>272</v>
      </c>
    </row>
    <row r="48" spans="1:10" ht="11.25" customHeight="1" x14ac:dyDescent="0.25">
      <c r="A48" s="96" t="s">
        <v>256</v>
      </c>
      <c r="B48" s="14">
        <v>3462</v>
      </c>
      <c r="C48" s="14">
        <v>52823</v>
      </c>
      <c r="D48" s="14">
        <v>413</v>
      </c>
      <c r="E48" s="14">
        <v>23747</v>
      </c>
      <c r="F48" s="14">
        <v>2402</v>
      </c>
      <c r="G48" s="14">
        <v>4625</v>
      </c>
      <c r="H48" s="14">
        <v>1340</v>
      </c>
      <c r="I48" s="14">
        <v>831</v>
      </c>
      <c r="J48" s="14">
        <v>2276</v>
      </c>
    </row>
    <row r="49" spans="1:10" ht="11.25" customHeight="1" x14ac:dyDescent="0.25">
      <c r="A49" s="96" t="s">
        <v>255</v>
      </c>
      <c r="B49" s="14">
        <v>7731</v>
      </c>
      <c r="C49" s="14">
        <v>148195</v>
      </c>
      <c r="D49" s="14">
        <v>963</v>
      </c>
      <c r="E49" s="14">
        <v>67138</v>
      </c>
      <c r="F49" s="14">
        <v>2811</v>
      </c>
      <c r="G49" s="14">
        <v>14843</v>
      </c>
      <c r="H49" s="14">
        <v>3013</v>
      </c>
      <c r="I49" s="14">
        <v>495</v>
      </c>
      <c r="J49" s="14">
        <v>3017</v>
      </c>
    </row>
    <row r="50" spans="1:10" ht="11.25" customHeight="1" x14ac:dyDescent="0.25">
      <c r="A50" s="96" t="s">
        <v>254</v>
      </c>
      <c r="B50" s="14">
        <v>519</v>
      </c>
      <c r="C50" s="14">
        <v>2961</v>
      </c>
      <c r="D50" s="14">
        <v>159</v>
      </c>
      <c r="E50" s="14">
        <v>1248</v>
      </c>
      <c r="F50" s="14">
        <v>679</v>
      </c>
      <c r="G50" s="14">
        <v>787</v>
      </c>
      <c r="H50" s="14">
        <v>314</v>
      </c>
      <c r="I50" s="14">
        <v>256</v>
      </c>
      <c r="J50" s="14">
        <v>456</v>
      </c>
    </row>
    <row r="51" spans="1:10" ht="11.25" customHeight="1" x14ac:dyDescent="0.25">
      <c r="A51" s="96" t="s">
        <v>253</v>
      </c>
      <c r="B51" s="14">
        <v>2391</v>
      </c>
      <c r="C51" s="14">
        <v>19041</v>
      </c>
      <c r="D51" s="14">
        <v>318</v>
      </c>
      <c r="E51" s="14">
        <v>11577</v>
      </c>
      <c r="F51" s="14">
        <v>1622</v>
      </c>
      <c r="G51" s="14">
        <v>4154</v>
      </c>
      <c r="H51" s="14">
        <v>829</v>
      </c>
      <c r="I51" s="14">
        <v>520</v>
      </c>
      <c r="J51" s="14">
        <v>895</v>
      </c>
    </row>
    <row r="52" spans="1:10" ht="11.25" customHeight="1" x14ac:dyDescent="0.25">
      <c r="A52" s="96" t="s">
        <v>252</v>
      </c>
      <c r="B52" s="14">
        <v>10920</v>
      </c>
      <c r="C52" s="14">
        <v>68445</v>
      </c>
      <c r="D52" s="14">
        <v>4043</v>
      </c>
      <c r="E52" s="14">
        <v>40529</v>
      </c>
      <c r="F52" s="14">
        <v>12624</v>
      </c>
      <c r="G52" s="14">
        <v>16201</v>
      </c>
      <c r="H52" s="14">
        <v>5929</v>
      </c>
      <c r="I52" s="14">
        <v>5363</v>
      </c>
      <c r="J52" s="14">
        <v>10391</v>
      </c>
    </row>
    <row r="53" spans="1:10" ht="11.25" customHeight="1" x14ac:dyDescent="0.25">
      <c r="A53" s="98" t="s">
        <v>251</v>
      </c>
      <c r="B53" s="14">
        <v>3090</v>
      </c>
      <c r="C53" s="14">
        <v>41235</v>
      </c>
      <c r="D53" s="14">
        <v>291</v>
      </c>
      <c r="E53" s="14">
        <v>23076</v>
      </c>
      <c r="F53" s="14">
        <v>3806</v>
      </c>
      <c r="G53" s="14">
        <v>5931</v>
      </c>
      <c r="H53" s="14">
        <v>1933</v>
      </c>
      <c r="I53" s="14">
        <v>1625</v>
      </c>
      <c r="J53" s="14">
        <v>2755</v>
      </c>
    </row>
    <row r="54" spans="1:10" ht="11.25" customHeight="1" x14ac:dyDescent="0.25">
      <c r="A54" s="98" t="s">
        <v>250</v>
      </c>
      <c r="B54" s="14">
        <v>7830</v>
      </c>
      <c r="C54" s="14">
        <v>27210</v>
      </c>
      <c r="D54" s="14">
        <v>3752</v>
      </c>
      <c r="E54" s="14">
        <v>17453</v>
      </c>
      <c r="F54" s="14">
        <v>8818</v>
      </c>
      <c r="G54" s="14">
        <v>10270</v>
      </c>
      <c r="H54" s="14">
        <v>3996</v>
      </c>
      <c r="I54" s="14">
        <v>3738</v>
      </c>
      <c r="J54" s="14">
        <v>7636</v>
      </c>
    </row>
    <row r="55" spans="1:10" ht="11.25" customHeight="1" x14ac:dyDescent="0.25">
      <c r="A55" s="96" t="s">
        <v>249</v>
      </c>
      <c r="B55" s="14">
        <v>577</v>
      </c>
      <c r="C55" s="14">
        <v>8890</v>
      </c>
      <c r="D55" s="14">
        <v>103</v>
      </c>
      <c r="E55" s="14">
        <v>4062</v>
      </c>
      <c r="F55" s="14">
        <v>556</v>
      </c>
      <c r="G55" s="14">
        <v>1527</v>
      </c>
      <c r="H55" s="14">
        <v>273</v>
      </c>
      <c r="I55" s="14">
        <v>528</v>
      </c>
      <c r="J55" s="14">
        <v>275</v>
      </c>
    </row>
    <row r="56" spans="1:10" ht="11.25" customHeight="1" x14ac:dyDescent="0.25">
      <c r="A56" s="96" t="s">
        <v>248</v>
      </c>
      <c r="B56" s="14">
        <v>2176</v>
      </c>
      <c r="C56" s="14">
        <v>19244</v>
      </c>
      <c r="D56" s="14">
        <v>404</v>
      </c>
      <c r="E56" s="14">
        <v>10635</v>
      </c>
      <c r="F56" s="14">
        <v>2537</v>
      </c>
      <c r="G56" s="14">
        <v>3781</v>
      </c>
      <c r="H56" s="14">
        <v>1072</v>
      </c>
      <c r="I56" s="14">
        <v>841</v>
      </c>
      <c r="J56" s="14">
        <v>1689</v>
      </c>
    </row>
    <row r="57" spans="1:10" ht="11.25" customHeight="1" x14ac:dyDescent="0.25">
      <c r="A57" s="96" t="s">
        <v>247</v>
      </c>
      <c r="B57" s="235" t="s">
        <v>1066</v>
      </c>
      <c r="C57" s="14">
        <v>91</v>
      </c>
      <c r="D57" s="235" t="s">
        <v>1066</v>
      </c>
      <c r="E57" s="14">
        <v>1</v>
      </c>
      <c r="F57" s="235" t="s">
        <v>1066</v>
      </c>
      <c r="G57" s="235" t="s">
        <v>1066</v>
      </c>
      <c r="H57" s="235" t="s">
        <v>1066</v>
      </c>
      <c r="I57" s="235" t="s">
        <v>1066</v>
      </c>
      <c r="J57" s="235" t="s">
        <v>1066</v>
      </c>
    </row>
    <row r="58" spans="1:10" ht="3" customHeight="1" thickBot="1" x14ac:dyDescent="0.3">
      <c r="A58" s="612"/>
      <c r="B58" s="605"/>
      <c r="C58" s="605"/>
      <c r="D58" s="605"/>
      <c r="E58" s="605"/>
      <c r="F58" s="605"/>
      <c r="G58" s="605"/>
      <c r="H58" s="605"/>
      <c r="I58" s="605"/>
      <c r="J58" s="605"/>
    </row>
    <row r="59" spans="1:10" ht="13.8" thickTop="1" x14ac:dyDescent="0.25"/>
  </sheetData>
  <mergeCells count="5">
    <mergeCell ref="A5:J5"/>
    <mergeCell ref="A4:J4"/>
    <mergeCell ref="H7:H8"/>
    <mergeCell ref="I6:J6"/>
    <mergeCell ref="A2:J2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X62"/>
  <sheetViews>
    <sheetView zoomScaleNormal="100" workbookViewId="0">
      <selection activeCell="D34" sqref="D34"/>
    </sheetView>
  </sheetViews>
  <sheetFormatPr defaultColWidth="9.109375" defaultRowHeight="10.199999999999999" x14ac:dyDescent="0.2"/>
  <cols>
    <col min="1" max="1" width="5" style="93" customWidth="1"/>
    <col min="2" max="2" width="63" style="93" customWidth="1"/>
    <col min="3" max="5" width="9.109375" style="93"/>
    <col min="6" max="6" width="10.33203125" style="93" customWidth="1"/>
    <col min="7" max="8" width="9.109375" style="93"/>
    <col min="9" max="9" width="9.109375" style="93" customWidth="1"/>
    <col min="10" max="16384" width="9.109375" style="93"/>
  </cols>
  <sheetData>
    <row r="1" spans="1:16" x14ac:dyDescent="0.2">
      <c r="H1" s="121" t="s">
        <v>850</v>
      </c>
    </row>
    <row r="2" spans="1:16" x14ac:dyDescent="0.2">
      <c r="A2" s="734" t="s">
        <v>849</v>
      </c>
      <c r="B2" s="734"/>
      <c r="C2" s="734"/>
      <c r="D2" s="734"/>
      <c r="E2" s="734"/>
      <c r="F2" s="734"/>
      <c r="G2" s="734"/>
      <c r="H2" s="734"/>
    </row>
    <row r="5" spans="1:16" x14ac:dyDescent="0.2">
      <c r="F5" s="124"/>
    </row>
    <row r="6" spans="1:16" x14ac:dyDescent="0.2">
      <c r="A6" s="733" t="s">
        <v>2415</v>
      </c>
      <c r="B6" s="733"/>
      <c r="C6" s="733"/>
      <c r="D6" s="733"/>
      <c r="E6" s="733"/>
      <c r="F6" s="733"/>
      <c r="G6" s="733"/>
      <c r="H6" s="733"/>
    </row>
    <row r="7" spans="1:16" x14ac:dyDescent="0.2">
      <c r="A7" s="524" t="s">
        <v>1353</v>
      </c>
      <c r="B7" s="120"/>
      <c r="C7" s="120"/>
      <c r="D7" s="118"/>
      <c r="E7" s="118"/>
      <c r="F7" s="118"/>
      <c r="G7" s="778" t="s">
        <v>245</v>
      </c>
      <c r="H7" s="778"/>
    </row>
    <row r="8" spans="1:16" ht="18" customHeight="1" x14ac:dyDescent="0.2">
      <c r="A8" s="112"/>
      <c r="B8" s="283" t="s">
        <v>625</v>
      </c>
      <c r="C8" s="738" t="s">
        <v>317</v>
      </c>
      <c r="D8" s="738" t="s">
        <v>340</v>
      </c>
      <c r="E8" s="738" t="s">
        <v>339</v>
      </c>
      <c r="F8" s="740" t="s">
        <v>2765</v>
      </c>
      <c r="G8" s="738" t="s">
        <v>338</v>
      </c>
      <c r="H8" s="738" t="s">
        <v>337</v>
      </c>
    </row>
    <row r="9" spans="1:16" ht="18" customHeight="1" x14ac:dyDescent="0.2">
      <c r="A9" s="127" t="s">
        <v>848</v>
      </c>
      <c r="B9" s="111"/>
      <c r="C9" s="738" t="s">
        <v>317</v>
      </c>
      <c r="D9" s="738"/>
      <c r="E9" s="738"/>
      <c r="F9" s="740"/>
      <c r="G9" s="738"/>
      <c r="H9" s="738"/>
    </row>
    <row r="10" spans="1:16" ht="17.25" customHeight="1" x14ac:dyDescent="0.25">
      <c r="A10" s="120"/>
      <c r="B10" s="108" t="s">
        <v>847</v>
      </c>
      <c r="C10" s="14">
        <v>2767521</v>
      </c>
      <c r="D10" s="14">
        <v>1020483</v>
      </c>
      <c r="E10" s="14">
        <v>558841</v>
      </c>
      <c r="F10" s="14">
        <v>888098</v>
      </c>
      <c r="G10" s="14">
        <v>164251</v>
      </c>
      <c r="H10" s="14">
        <v>135848</v>
      </c>
      <c r="I10" s="125"/>
      <c r="J10"/>
      <c r="K10"/>
      <c r="L10"/>
      <c r="M10"/>
      <c r="N10"/>
      <c r="O10"/>
      <c r="P10"/>
    </row>
    <row r="11" spans="1:16" ht="20.399999999999999" x14ac:dyDescent="0.25">
      <c r="A11" s="329" t="s">
        <v>846</v>
      </c>
      <c r="B11" s="327" t="s">
        <v>845</v>
      </c>
      <c r="C11" s="14">
        <v>103477</v>
      </c>
      <c r="D11" s="14">
        <v>35941</v>
      </c>
      <c r="E11" s="14">
        <v>19942</v>
      </c>
      <c r="F11" s="14">
        <v>37012</v>
      </c>
      <c r="G11" s="14">
        <v>5610</v>
      </c>
      <c r="H11" s="14">
        <v>4972</v>
      </c>
      <c r="I11"/>
      <c r="J11"/>
      <c r="K11"/>
      <c r="L11"/>
      <c r="M11"/>
      <c r="N11"/>
      <c r="O11"/>
      <c r="P11"/>
    </row>
    <row r="12" spans="1:16" ht="23.4" customHeight="1" x14ac:dyDescent="0.25">
      <c r="A12" s="331" t="s">
        <v>844</v>
      </c>
      <c r="B12" s="326" t="s">
        <v>843</v>
      </c>
      <c r="C12" s="14">
        <v>15327</v>
      </c>
      <c r="D12" s="14">
        <v>5667</v>
      </c>
      <c r="E12" s="14">
        <v>3141</v>
      </c>
      <c r="F12" s="14">
        <v>4938</v>
      </c>
      <c r="G12" s="14">
        <v>814</v>
      </c>
      <c r="H12" s="14">
        <v>767</v>
      </c>
      <c r="I12"/>
      <c r="J12"/>
      <c r="K12"/>
      <c r="L12"/>
      <c r="M12"/>
      <c r="N12"/>
      <c r="O12"/>
      <c r="P12"/>
    </row>
    <row r="13" spans="1:16" ht="13.2" x14ac:dyDescent="0.25">
      <c r="A13" s="331" t="s">
        <v>842</v>
      </c>
      <c r="B13" s="327" t="s">
        <v>841</v>
      </c>
      <c r="C13" s="14">
        <v>35282</v>
      </c>
      <c r="D13" s="14">
        <v>11569</v>
      </c>
      <c r="E13" s="14">
        <v>5360</v>
      </c>
      <c r="F13" s="14">
        <v>15942</v>
      </c>
      <c r="G13" s="14">
        <v>1318</v>
      </c>
      <c r="H13" s="14">
        <v>1093</v>
      </c>
      <c r="I13"/>
      <c r="J13"/>
      <c r="K13"/>
      <c r="L13"/>
      <c r="M13"/>
      <c r="N13"/>
      <c r="O13"/>
      <c r="P13"/>
    </row>
    <row r="14" spans="1:16" ht="13.2" x14ac:dyDescent="0.25">
      <c r="A14" s="331" t="s">
        <v>840</v>
      </c>
      <c r="B14" s="327" t="s">
        <v>839</v>
      </c>
      <c r="C14" s="14">
        <v>24949</v>
      </c>
      <c r="D14" s="14">
        <v>8616</v>
      </c>
      <c r="E14" s="14">
        <v>5445</v>
      </c>
      <c r="F14" s="14">
        <v>8300</v>
      </c>
      <c r="G14" s="14">
        <v>1628</v>
      </c>
      <c r="H14" s="14">
        <v>960</v>
      </c>
      <c r="I14"/>
      <c r="J14"/>
      <c r="K14"/>
      <c r="L14"/>
      <c r="M14"/>
      <c r="N14"/>
      <c r="O14"/>
      <c r="P14"/>
    </row>
    <row r="15" spans="1:16" ht="13.2" x14ac:dyDescent="0.25">
      <c r="A15" s="331" t="s">
        <v>838</v>
      </c>
      <c r="B15" s="327" t="s">
        <v>837</v>
      </c>
      <c r="C15" s="14">
        <v>27919</v>
      </c>
      <c r="D15" s="14">
        <v>10089</v>
      </c>
      <c r="E15" s="14">
        <v>5996</v>
      </c>
      <c r="F15" s="14">
        <v>7832</v>
      </c>
      <c r="G15" s="14">
        <v>1850</v>
      </c>
      <c r="H15" s="14">
        <v>2152</v>
      </c>
      <c r="I15"/>
      <c r="J15"/>
      <c r="K15"/>
      <c r="L15"/>
      <c r="M15"/>
      <c r="N15"/>
      <c r="O15"/>
      <c r="P15"/>
    </row>
    <row r="16" spans="1:16" ht="13.2" x14ac:dyDescent="0.25">
      <c r="A16" s="329" t="s">
        <v>1069</v>
      </c>
      <c r="B16" s="324" t="s">
        <v>836</v>
      </c>
      <c r="C16" s="14">
        <v>293235</v>
      </c>
      <c r="D16" s="14">
        <v>89813</v>
      </c>
      <c r="E16" s="14">
        <v>47181</v>
      </c>
      <c r="F16" s="14">
        <v>135654</v>
      </c>
      <c r="G16" s="14">
        <v>12030</v>
      </c>
      <c r="H16" s="14">
        <v>8557</v>
      </c>
      <c r="I16"/>
      <c r="J16"/>
      <c r="K16"/>
      <c r="L16"/>
      <c r="M16"/>
      <c r="N16"/>
      <c r="O16"/>
      <c r="P16"/>
    </row>
    <row r="17" spans="1:16" ht="13.2" x14ac:dyDescent="0.25">
      <c r="A17" s="328">
        <v>21</v>
      </c>
      <c r="B17" s="324" t="s">
        <v>835</v>
      </c>
      <c r="C17" s="14">
        <v>61272</v>
      </c>
      <c r="D17" s="14">
        <v>22485</v>
      </c>
      <c r="E17" s="14">
        <v>12900</v>
      </c>
      <c r="F17" s="14">
        <v>21330</v>
      </c>
      <c r="G17" s="14">
        <v>2836</v>
      </c>
      <c r="H17" s="14">
        <v>1721</v>
      </c>
      <c r="I17"/>
      <c r="J17"/>
      <c r="K17"/>
      <c r="L17"/>
      <c r="M17"/>
      <c r="N17"/>
      <c r="O17"/>
      <c r="P17"/>
    </row>
    <row r="18" spans="1:16" ht="13.2" x14ac:dyDescent="0.25">
      <c r="A18" s="328">
        <v>22</v>
      </c>
      <c r="B18" s="324" t="s">
        <v>834</v>
      </c>
      <c r="C18" s="14">
        <v>57092</v>
      </c>
      <c r="D18" s="14">
        <v>19403</v>
      </c>
      <c r="E18" s="14">
        <v>9398</v>
      </c>
      <c r="F18" s="14">
        <v>22307</v>
      </c>
      <c r="G18" s="14">
        <v>3250</v>
      </c>
      <c r="H18" s="14">
        <v>2734</v>
      </c>
      <c r="I18"/>
      <c r="J18"/>
      <c r="K18"/>
      <c r="L18"/>
      <c r="M18"/>
      <c r="N18"/>
      <c r="O18"/>
      <c r="P18"/>
    </row>
    <row r="19" spans="1:16" ht="13.2" x14ac:dyDescent="0.25">
      <c r="A19" s="328">
        <v>23</v>
      </c>
      <c r="B19" s="324" t="s">
        <v>833</v>
      </c>
      <c r="C19" s="14">
        <v>36741</v>
      </c>
      <c r="D19" s="14">
        <v>12613</v>
      </c>
      <c r="E19" s="14">
        <v>7437</v>
      </c>
      <c r="F19" s="14">
        <v>13581</v>
      </c>
      <c r="G19" s="14">
        <v>1879</v>
      </c>
      <c r="H19" s="14">
        <v>1231</v>
      </c>
      <c r="I19"/>
      <c r="J19"/>
      <c r="K19"/>
      <c r="L19"/>
      <c r="M19"/>
      <c r="N19"/>
      <c r="O19"/>
      <c r="P19"/>
    </row>
    <row r="20" spans="1:16" ht="20.399999999999999" x14ac:dyDescent="0.25">
      <c r="A20" s="330">
        <v>24</v>
      </c>
      <c r="B20" s="327" t="s">
        <v>832</v>
      </c>
      <c r="C20" s="14">
        <v>69115</v>
      </c>
      <c r="D20" s="14">
        <v>17115</v>
      </c>
      <c r="E20" s="14">
        <v>8178</v>
      </c>
      <c r="F20" s="14">
        <v>40086</v>
      </c>
      <c r="G20" s="14">
        <v>2126</v>
      </c>
      <c r="H20" s="14">
        <v>1610</v>
      </c>
      <c r="I20"/>
      <c r="J20"/>
      <c r="K20"/>
      <c r="L20"/>
      <c r="M20"/>
      <c r="N20"/>
      <c r="O20"/>
      <c r="P20"/>
    </row>
    <row r="21" spans="1:16" ht="13.2" x14ac:dyDescent="0.25">
      <c r="A21" s="328">
        <v>25</v>
      </c>
      <c r="B21" s="324" t="s">
        <v>831</v>
      </c>
      <c r="C21" s="14">
        <v>41013</v>
      </c>
      <c r="D21" s="14">
        <v>10214</v>
      </c>
      <c r="E21" s="14">
        <v>4560</v>
      </c>
      <c r="F21" s="14">
        <v>25238</v>
      </c>
      <c r="G21" s="14">
        <v>527</v>
      </c>
      <c r="H21" s="14">
        <v>474</v>
      </c>
      <c r="I21"/>
      <c r="J21"/>
      <c r="K21"/>
      <c r="L21"/>
      <c r="M21"/>
      <c r="N21"/>
      <c r="O21"/>
      <c r="P21"/>
    </row>
    <row r="22" spans="1:16" ht="13.2" x14ac:dyDescent="0.25">
      <c r="A22" s="328">
        <v>26</v>
      </c>
      <c r="B22" s="324" t="s">
        <v>830</v>
      </c>
      <c r="C22" s="14">
        <v>28002</v>
      </c>
      <c r="D22" s="14">
        <v>7983</v>
      </c>
      <c r="E22" s="14">
        <v>4708</v>
      </c>
      <c r="F22" s="14">
        <v>13112</v>
      </c>
      <c r="G22" s="14">
        <v>1412</v>
      </c>
      <c r="H22" s="14">
        <v>787</v>
      </c>
      <c r="I22"/>
      <c r="J22"/>
      <c r="K22"/>
      <c r="L22"/>
      <c r="M22"/>
      <c r="N22"/>
      <c r="O22"/>
      <c r="P22"/>
    </row>
    <row r="23" spans="1:16" ht="13.2" x14ac:dyDescent="0.25">
      <c r="A23" s="329" t="s">
        <v>829</v>
      </c>
      <c r="B23" s="324" t="s">
        <v>828</v>
      </c>
      <c r="C23" s="14">
        <v>269831</v>
      </c>
      <c r="D23" s="14">
        <v>91407</v>
      </c>
      <c r="E23" s="14">
        <v>49595</v>
      </c>
      <c r="F23" s="14">
        <v>106482</v>
      </c>
      <c r="G23" s="14">
        <v>13055</v>
      </c>
      <c r="H23" s="14">
        <v>9292</v>
      </c>
      <c r="I23"/>
      <c r="J23"/>
      <c r="K23"/>
      <c r="L23"/>
      <c r="M23"/>
      <c r="N23"/>
      <c r="O23"/>
      <c r="P23"/>
    </row>
    <row r="24" spans="1:16" ht="13.2" x14ac:dyDescent="0.25">
      <c r="A24" s="328">
        <v>31</v>
      </c>
      <c r="B24" s="324" t="s">
        <v>827</v>
      </c>
      <c r="C24" s="14">
        <v>89328</v>
      </c>
      <c r="D24" s="14">
        <v>35508</v>
      </c>
      <c r="E24" s="14">
        <v>20279</v>
      </c>
      <c r="F24" s="14">
        <v>26133</v>
      </c>
      <c r="G24" s="14">
        <v>5206</v>
      </c>
      <c r="H24" s="14">
        <v>2202</v>
      </c>
      <c r="I24" s="125"/>
      <c r="J24"/>
      <c r="K24"/>
      <c r="L24"/>
      <c r="M24"/>
      <c r="N24"/>
      <c r="O24"/>
      <c r="P24"/>
    </row>
    <row r="25" spans="1:16" ht="13.2" x14ac:dyDescent="0.25">
      <c r="A25" s="328">
        <v>32</v>
      </c>
      <c r="B25" s="324" t="s">
        <v>826</v>
      </c>
      <c r="C25" s="14">
        <v>30282</v>
      </c>
      <c r="D25" s="14">
        <v>9746</v>
      </c>
      <c r="E25" s="14">
        <v>5755</v>
      </c>
      <c r="F25" s="14">
        <v>11455</v>
      </c>
      <c r="G25" s="14">
        <v>1903</v>
      </c>
      <c r="H25" s="14">
        <v>1423</v>
      </c>
      <c r="I25"/>
      <c r="J25"/>
      <c r="K25"/>
      <c r="L25"/>
      <c r="M25"/>
      <c r="N25"/>
      <c r="O25"/>
      <c r="P25"/>
    </row>
    <row r="26" spans="1:16" ht="13.2" x14ac:dyDescent="0.25">
      <c r="A26" s="328">
        <v>33</v>
      </c>
      <c r="B26" s="324" t="s">
        <v>825</v>
      </c>
      <c r="C26" s="14">
        <v>107541</v>
      </c>
      <c r="D26" s="14">
        <v>33967</v>
      </c>
      <c r="E26" s="14">
        <v>17062</v>
      </c>
      <c r="F26" s="14">
        <v>47921</v>
      </c>
      <c r="G26" s="14">
        <v>4683</v>
      </c>
      <c r="H26" s="14">
        <v>3908</v>
      </c>
      <c r="I26"/>
      <c r="J26"/>
      <c r="K26"/>
      <c r="L26"/>
      <c r="M26"/>
      <c r="N26"/>
      <c r="O26"/>
      <c r="P26"/>
    </row>
    <row r="27" spans="1:16" ht="13.2" x14ac:dyDescent="0.25">
      <c r="A27" s="330">
        <v>34</v>
      </c>
      <c r="B27" s="327" t="s">
        <v>824</v>
      </c>
      <c r="C27" s="14">
        <v>14527</v>
      </c>
      <c r="D27" s="14">
        <v>4660</v>
      </c>
      <c r="E27" s="14">
        <v>2871</v>
      </c>
      <c r="F27" s="14">
        <v>5200</v>
      </c>
      <c r="G27" s="14">
        <v>681</v>
      </c>
      <c r="H27" s="14">
        <v>1115</v>
      </c>
      <c r="I27" s="125"/>
      <c r="J27"/>
      <c r="K27"/>
      <c r="L27"/>
      <c r="M27"/>
      <c r="N27"/>
      <c r="O27"/>
      <c r="P27"/>
    </row>
    <row r="28" spans="1:16" ht="12.75" customHeight="1" x14ac:dyDescent="0.25">
      <c r="A28" s="328">
        <v>35</v>
      </c>
      <c r="B28" s="324" t="s">
        <v>823</v>
      </c>
      <c r="C28" s="14">
        <v>28153</v>
      </c>
      <c r="D28" s="14">
        <v>7526</v>
      </c>
      <c r="E28" s="14">
        <v>3628</v>
      </c>
      <c r="F28" s="14">
        <v>15773</v>
      </c>
      <c r="G28" s="14">
        <v>582</v>
      </c>
      <c r="H28" s="14">
        <v>644</v>
      </c>
      <c r="I28"/>
      <c r="J28"/>
      <c r="K28"/>
      <c r="L28"/>
      <c r="M28"/>
      <c r="N28"/>
      <c r="O28"/>
      <c r="P28"/>
    </row>
    <row r="29" spans="1:16" ht="13.2" x14ac:dyDescent="0.25">
      <c r="A29" s="329" t="s">
        <v>822</v>
      </c>
      <c r="B29" s="324" t="s">
        <v>821</v>
      </c>
      <c r="C29" s="14">
        <v>364437</v>
      </c>
      <c r="D29" s="14">
        <v>119359</v>
      </c>
      <c r="E29" s="14">
        <v>62587</v>
      </c>
      <c r="F29" s="14">
        <v>147097</v>
      </c>
      <c r="G29" s="14">
        <v>18895</v>
      </c>
      <c r="H29" s="14">
        <v>16499</v>
      </c>
      <c r="I29"/>
      <c r="J29"/>
      <c r="K29"/>
      <c r="L29"/>
      <c r="M29"/>
      <c r="N29"/>
      <c r="O29"/>
      <c r="P29"/>
    </row>
    <row r="30" spans="1:16" ht="13.2" x14ac:dyDescent="0.25">
      <c r="A30" s="328">
        <v>41</v>
      </c>
      <c r="B30" s="324" t="s">
        <v>820</v>
      </c>
      <c r="C30" s="14">
        <v>131357</v>
      </c>
      <c r="D30" s="14">
        <v>45372</v>
      </c>
      <c r="E30" s="14">
        <v>24596</v>
      </c>
      <c r="F30" s="14">
        <v>48912</v>
      </c>
      <c r="G30" s="14">
        <v>6723</v>
      </c>
      <c r="H30" s="14">
        <v>5754</v>
      </c>
      <c r="I30"/>
      <c r="J30"/>
      <c r="K30"/>
      <c r="L30"/>
      <c r="M30"/>
      <c r="N30"/>
      <c r="O30"/>
      <c r="P30"/>
    </row>
    <row r="31" spans="1:16" ht="13.2" x14ac:dyDescent="0.25">
      <c r="A31" s="328">
        <v>42</v>
      </c>
      <c r="B31" s="324" t="s">
        <v>819</v>
      </c>
      <c r="C31" s="14">
        <v>86371</v>
      </c>
      <c r="D31" s="14">
        <v>22315</v>
      </c>
      <c r="E31" s="14">
        <v>9766</v>
      </c>
      <c r="F31" s="14">
        <v>44731</v>
      </c>
      <c r="G31" s="14">
        <v>3254</v>
      </c>
      <c r="H31" s="14">
        <v>6305</v>
      </c>
      <c r="I31"/>
      <c r="J31"/>
      <c r="K31"/>
      <c r="L31"/>
      <c r="M31"/>
      <c r="N31"/>
      <c r="O31"/>
      <c r="P31"/>
    </row>
    <row r="32" spans="1:16" ht="13.5" customHeight="1" x14ac:dyDescent="0.25">
      <c r="A32" s="328">
        <v>43</v>
      </c>
      <c r="B32" s="327" t="s">
        <v>818</v>
      </c>
      <c r="C32" s="14">
        <v>107467</v>
      </c>
      <c r="D32" s="14">
        <v>39398</v>
      </c>
      <c r="E32" s="14">
        <v>21333</v>
      </c>
      <c r="F32" s="14">
        <v>36691</v>
      </c>
      <c r="G32" s="14">
        <v>6986</v>
      </c>
      <c r="H32" s="14">
        <v>3059</v>
      </c>
      <c r="I32" s="125"/>
      <c r="J32"/>
      <c r="K32"/>
      <c r="L32"/>
      <c r="M32"/>
      <c r="N32"/>
      <c r="O32"/>
      <c r="P32"/>
    </row>
    <row r="33" spans="1:24" ht="13.2" x14ac:dyDescent="0.25">
      <c r="A33" s="328">
        <v>44</v>
      </c>
      <c r="B33" s="324" t="s">
        <v>817</v>
      </c>
      <c r="C33" s="14">
        <v>39242</v>
      </c>
      <c r="D33" s="14">
        <v>12274</v>
      </c>
      <c r="E33" s="14">
        <v>6892</v>
      </c>
      <c r="F33" s="14">
        <v>16763</v>
      </c>
      <c r="G33" s="14">
        <v>1932</v>
      </c>
      <c r="H33" s="14">
        <v>1381</v>
      </c>
      <c r="I33"/>
      <c r="J33"/>
      <c r="K33"/>
      <c r="L33"/>
      <c r="M33"/>
      <c r="N33"/>
      <c r="O33"/>
      <c r="P33"/>
    </row>
    <row r="34" spans="1:24" ht="21" x14ac:dyDescent="0.25">
      <c r="A34" s="329" t="s">
        <v>816</v>
      </c>
      <c r="B34" s="326" t="s">
        <v>815</v>
      </c>
      <c r="C34" s="14">
        <v>601609</v>
      </c>
      <c r="D34" s="14">
        <v>190044</v>
      </c>
      <c r="E34" s="14">
        <v>114823</v>
      </c>
      <c r="F34" s="14">
        <v>214151</v>
      </c>
      <c r="G34" s="14">
        <v>34665</v>
      </c>
      <c r="H34" s="14">
        <v>47926</v>
      </c>
      <c r="I34"/>
      <c r="J34"/>
      <c r="K34"/>
      <c r="L34"/>
      <c r="M34"/>
      <c r="N34"/>
      <c r="O34"/>
      <c r="P34"/>
      <c r="Q34" s="120"/>
      <c r="R34" s="120"/>
      <c r="S34" s="120"/>
      <c r="T34" s="120"/>
      <c r="U34" s="120"/>
      <c r="V34" s="120"/>
      <c r="W34" s="120"/>
      <c r="X34" s="120"/>
    </row>
    <row r="35" spans="1:24" ht="13.2" x14ac:dyDescent="0.25">
      <c r="A35" s="328">
        <v>51</v>
      </c>
      <c r="B35" s="324" t="s">
        <v>814</v>
      </c>
      <c r="C35" s="14">
        <v>166640</v>
      </c>
      <c r="D35" s="14">
        <v>50127</v>
      </c>
      <c r="E35" s="14">
        <v>28382</v>
      </c>
      <c r="F35" s="14">
        <v>58572</v>
      </c>
      <c r="G35" s="14">
        <v>8155</v>
      </c>
      <c r="H35" s="14">
        <v>21404</v>
      </c>
      <c r="I35"/>
      <c r="J35"/>
      <c r="K35"/>
      <c r="L35"/>
      <c r="M35"/>
      <c r="N35"/>
      <c r="O35"/>
      <c r="P35"/>
    </row>
    <row r="36" spans="1:24" ht="13.2" x14ac:dyDescent="0.25">
      <c r="A36" s="328">
        <v>52</v>
      </c>
      <c r="B36" s="324" t="s">
        <v>813</v>
      </c>
      <c r="C36" s="14">
        <v>291243</v>
      </c>
      <c r="D36" s="14">
        <v>96421</v>
      </c>
      <c r="E36" s="14">
        <v>57595</v>
      </c>
      <c r="F36" s="14">
        <v>101525</v>
      </c>
      <c r="G36" s="14">
        <v>16114</v>
      </c>
      <c r="H36" s="14">
        <v>19588</v>
      </c>
      <c r="I36"/>
      <c r="J36"/>
      <c r="K36"/>
      <c r="L36"/>
      <c r="M36"/>
      <c r="N36"/>
      <c r="O36"/>
      <c r="P36"/>
    </row>
    <row r="37" spans="1:24" ht="13.2" x14ac:dyDescent="0.25">
      <c r="A37" s="328">
        <v>53</v>
      </c>
      <c r="B37" s="324" t="s">
        <v>812</v>
      </c>
      <c r="C37" s="14">
        <v>95144</v>
      </c>
      <c r="D37" s="14">
        <v>28319</v>
      </c>
      <c r="E37" s="14">
        <v>25146</v>
      </c>
      <c r="F37" s="14">
        <v>28114</v>
      </c>
      <c r="G37" s="14">
        <v>9217</v>
      </c>
      <c r="H37" s="14">
        <v>4348</v>
      </c>
      <c r="I37"/>
      <c r="J37"/>
      <c r="K37"/>
      <c r="L37"/>
      <c r="M37"/>
      <c r="N37"/>
      <c r="O37"/>
      <c r="P37"/>
    </row>
    <row r="38" spans="1:24" ht="13.2" x14ac:dyDescent="0.25">
      <c r="A38" s="328">
        <v>54</v>
      </c>
      <c r="B38" s="324" t="s">
        <v>811</v>
      </c>
      <c r="C38" s="14">
        <v>48582</v>
      </c>
      <c r="D38" s="14">
        <v>15177</v>
      </c>
      <c r="E38" s="14">
        <v>3700</v>
      </c>
      <c r="F38" s="14">
        <v>25940</v>
      </c>
      <c r="G38" s="14">
        <v>1179</v>
      </c>
      <c r="H38" s="14">
        <v>2586</v>
      </c>
      <c r="I38"/>
      <c r="J38"/>
      <c r="K38"/>
      <c r="L38"/>
      <c r="M38"/>
      <c r="N38"/>
      <c r="O38"/>
      <c r="P38"/>
    </row>
    <row r="39" spans="1:24" ht="21" x14ac:dyDescent="0.25">
      <c r="A39" s="329" t="s">
        <v>810</v>
      </c>
      <c r="B39" s="326" t="s">
        <v>809</v>
      </c>
      <c r="C39" s="14">
        <v>33535</v>
      </c>
      <c r="D39" s="14">
        <v>8601</v>
      </c>
      <c r="E39" s="14">
        <v>9525</v>
      </c>
      <c r="F39" s="14">
        <v>4572</v>
      </c>
      <c r="G39" s="14">
        <v>6891</v>
      </c>
      <c r="H39" s="14">
        <v>3946</v>
      </c>
      <c r="I39"/>
      <c r="J39"/>
      <c r="K39"/>
      <c r="L39"/>
      <c r="M39"/>
      <c r="N39"/>
      <c r="O39"/>
      <c r="P39"/>
    </row>
    <row r="40" spans="1:24" ht="20.399999999999999" x14ac:dyDescent="0.25">
      <c r="A40" s="330">
        <v>61</v>
      </c>
      <c r="B40" s="327" t="s">
        <v>808</v>
      </c>
      <c r="C40" s="14">
        <v>24932</v>
      </c>
      <c r="D40" s="14">
        <v>5212</v>
      </c>
      <c r="E40" s="14">
        <v>6584</v>
      </c>
      <c r="F40" s="14">
        <v>3740</v>
      </c>
      <c r="G40" s="14">
        <v>6453</v>
      </c>
      <c r="H40" s="14">
        <v>2943</v>
      </c>
      <c r="I40"/>
      <c r="J40"/>
      <c r="K40"/>
      <c r="L40"/>
      <c r="M40"/>
      <c r="N40"/>
      <c r="O40"/>
      <c r="P40"/>
    </row>
    <row r="41" spans="1:24" ht="13.2" x14ac:dyDescent="0.25">
      <c r="A41" s="328">
        <v>62</v>
      </c>
      <c r="B41" s="324" t="s">
        <v>807</v>
      </c>
      <c r="C41" s="14">
        <v>8603</v>
      </c>
      <c r="D41" s="14">
        <v>3389</v>
      </c>
      <c r="E41" s="14">
        <v>2941</v>
      </c>
      <c r="F41" s="14">
        <v>832</v>
      </c>
      <c r="G41" s="14">
        <v>438</v>
      </c>
      <c r="H41" s="14">
        <v>1003</v>
      </c>
      <c r="I41"/>
      <c r="J41"/>
      <c r="K41"/>
      <c r="L41"/>
      <c r="M41"/>
      <c r="N41"/>
      <c r="O41"/>
      <c r="P41"/>
    </row>
    <row r="42" spans="1:24" ht="13.2" x14ac:dyDescent="0.25">
      <c r="A42" s="329" t="s">
        <v>806</v>
      </c>
      <c r="B42" s="324" t="s">
        <v>805</v>
      </c>
      <c r="C42" s="14">
        <v>400615</v>
      </c>
      <c r="D42" s="14">
        <v>203527</v>
      </c>
      <c r="E42" s="14">
        <v>97024</v>
      </c>
      <c r="F42" s="14">
        <v>68160</v>
      </c>
      <c r="G42" s="14">
        <v>20322</v>
      </c>
      <c r="H42" s="14">
        <v>11582</v>
      </c>
      <c r="I42"/>
      <c r="J42"/>
      <c r="K42"/>
      <c r="L42"/>
      <c r="M42"/>
      <c r="N42"/>
      <c r="O42"/>
      <c r="P42"/>
    </row>
    <row r="43" spans="1:24" ht="13.2" x14ac:dyDescent="0.25">
      <c r="A43" s="328">
        <v>71</v>
      </c>
      <c r="B43" s="324" t="s">
        <v>804</v>
      </c>
      <c r="C43" s="14">
        <v>110634</v>
      </c>
      <c r="D43" s="14">
        <v>54727</v>
      </c>
      <c r="E43" s="14">
        <v>24847</v>
      </c>
      <c r="F43" s="14">
        <v>20276</v>
      </c>
      <c r="G43" s="14">
        <v>5383</v>
      </c>
      <c r="H43" s="14">
        <v>5401</v>
      </c>
      <c r="I43"/>
      <c r="J43"/>
      <c r="K43"/>
      <c r="L43"/>
      <c r="M43"/>
      <c r="N43"/>
      <c r="O43"/>
      <c r="P43"/>
    </row>
    <row r="44" spans="1:24" ht="13.2" x14ac:dyDescent="0.25">
      <c r="A44" s="328">
        <v>72</v>
      </c>
      <c r="B44" s="324" t="s">
        <v>803</v>
      </c>
      <c r="C44" s="14">
        <v>110705</v>
      </c>
      <c r="D44" s="14">
        <v>47372</v>
      </c>
      <c r="E44" s="14">
        <v>33712</v>
      </c>
      <c r="F44" s="14">
        <v>21902</v>
      </c>
      <c r="G44" s="14">
        <v>5607</v>
      </c>
      <c r="H44" s="14">
        <v>2112</v>
      </c>
      <c r="I44"/>
      <c r="J44"/>
      <c r="K44"/>
      <c r="L44"/>
      <c r="M44"/>
      <c r="N44"/>
      <c r="O44"/>
      <c r="P44"/>
    </row>
    <row r="45" spans="1:24" ht="20.399999999999999" x14ac:dyDescent="0.25">
      <c r="A45" s="330">
        <v>73</v>
      </c>
      <c r="B45" s="327" t="s">
        <v>802</v>
      </c>
      <c r="C45" s="14">
        <v>20340</v>
      </c>
      <c r="D45" s="14">
        <v>9830</v>
      </c>
      <c r="E45" s="14">
        <v>6486</v>
      </c>
      <c r="F45" s="14">
        <v>3414</v>
      </c>
      <c r="G45" s="14">
        <v>410</v>
      </c>
      <c r="H45" s="14">
        <v>200</v>
      </c>
      <c r="I45"/>
      <c r="J45"/>
      <c r="K45"/>
      <c r="L45"/>
      <c r="M45"/>
      <c r="N45"/>
      <c r="O45"/>
      <c r="P45"/>
    </row>
    <row r="46" spans="1:24" ht="12.75" customHeight="1" x14ac:dyDescent="0.25">
      <c r="A46" s="328">
        <v>74</v>
      </c>
      <c r="B46" s="324" t="s">
        <v>801</v>
      </c>
      <c r="C46" s="14">
        <v>35590</v>
      </c>
      <c r="D46" s="14">
        <v>12679</v>
      </c>
      <c r="E46" s="14">
        <v>8788</v>
      </c>
      <c r="F46" s="14">
        <v>9387</v>
      </c>
      <c r="G46" s="14">
        <v>3278</v>
      </c>
      <c r="H46" s="14">
        <v>1458</v>
      </c>
      <c r="I46" s="195"/>
      <c r="J46"/>
      <c r="K46"/>
      <c r="L46"/>
      <c r="M46"/>
      <c r="N46"/>
      <c r="O46"/>
      <c r="P46"/>
    </row>
    <row r="47" spans="1:24" ht="23.25" customHeight="1" x14ac:dyDescent="0.25">
      <c r="A47" s="330">
        <v>75</v>
      </c>
      <c r="B47" s="327" t="s">
        <v>800</v>
      </c>
      <c r="C47" s="14">
        <v>123346</v>
      </c>
      <c r="D47" s="14">
        <v>78919</v>
      </c>
      <c r="E47" s="14">
        <v>23191</v>
      </c>
      <c r="F47" s="14">
        <v>13181</v>
      </c>
      <c r="G47" s="14">
        <v>5644</v>
      </c>
      <c r="H47" s="14">
        <v>2411</v>
      </c>
      <c r="I47" s="195"/>
      <c r="J47"/>
      <c r="K47"/>
      <c r="L47"/>
      <c r="M47"/>
      <c r="N47"/>
      <c r="O47"/>
      <c r="P47"/>
    </row>
    <row r="48" spans="1:24" ht="12" customHeight="1" x14ac:dyDescent="0.25">
      <c r="A48" s="329" t="s">
        <v>799</v>
      </c>
      <c r="B48" s="326" t="s">
        <v>798</v>
      </c>
      <c r="C48" s="14">
        <v>307015</v>
      </c>
      <c r="D48" s="14">
        <v>148805</v>
      </c>
      <c r="E48" s="14">
        <v>78862</v>
      </c>
      <c r="F48" s="14">
        <v>52575</v>
      </c>
      <c r="G48" s="14">
        <v>20360</v>
      </c>
      <c r="H48" s="14">
        <v>6413</v>
      </c>
      <c r="I48"/>
      <c r="J48"/>
      <c r="K48"/>
      <c r="L48"/>
      <c r="M48"/>
      <c r="N48"/>
      <c r="O48"/>
      <c r="P48"/>
    </row>
    <row r="49" spans="1:10" ht="13.5" customHeight="1" x14ac:dyDescent="0.2">
      <c r="A49" s="328">
        <v>81</v>
      </c>
      <c r="B49" s="324" t="s">
        <v>797</v>
      </c>
      <c r="C49" s="14">
        <v>155358</v>
      </c>
      <c r="D49" s="14">
        <v>97313</v>
      </c>
      <c r="E49" s="14">
        <v>36048</v>
      </c>
      <c r="F49" s="14">
        <v>13982</v>
      </c>
      <c r="G49" s="14">
        <v>7289</v>
      </c>
      <c r="H49" s="14">
        <v>726</v>
      </c>
    </row>
    <row r="50" spans="1:10" ht="13.5" customHeight="1" x14ac:dyDescent="0.2">
      <c r="A50" s="328">
        <v>82</v>
      </c>
      <c r="B50" s="324" t="s">
        <v>796</v>
      </c>
      <c r="C50" s="14">
        <v>33912</v>
      </c>
      <c r="D50" s="14">
        <v>13611</v>
      </c>
      <c r="E50" s="14">
        <v>9315</v>
      </c>
      <c r="F50" s="14">
        <v>9366</v>
      </c>
      <c r="G50" s="14">
        <v>1243</v>
      </c>
      <c r="H50" s="14">
        <v>377</v>
      </c>
    </row>
    <row r="51" spans="1:10" ht="13.5" customHeight="1" x14ac:dyDescent="0.2">
      <c r="A51" s="328">
        <v>83</v>
      </c>
      <c r="B51" s="324" t="s">
        <v>795</v>
      </c>
      <c r="C51" s="14">
        <v>117745</v>
      </c>
      <c r="D51" s="14">
        <v>37881</v>
      </c>
      <c r="E51" s="14">
        <v>33499</v>
      </c>
      <c r="F51" s="14">
        <v>29227</v>
      </c>
      <c r="G51" s="14">
        <v>11828</v>
      </c>
      <c r="H51" s="14">
        <v>5310</v>
      </c>
    </row>
    <row r="52" spans="1:10" ht="11.25" customHeight="1" x14ac:dyDescent="0.2">
      <c r="A52" s="329" t="s">
        <v>794</v>
      </c>
      <c r="B52" s="324" t="s">
        <v>793</v>
      </c>
      <c r="C52" s="14">
        <v>391370</v>
      </c>
      <c r="D52" s="14">
        <v>132331</v>
      </c>
      <c r="E52" s="14">
        <v>78932</v>
      </c>
      <c r="F52" s="14">
        <v>121154</v>
      </c>
      <c r="G52" s="14">
        <v>32359</v>
      </c>
      <c r="H52" s="14">
        <v>26594</v>
      </c>
    </row>
    <row r="53" spans="1:10" ht="12.75" customHeight="1" x14ac:dyDescent="0.2">
      <c r="A53" s="328">
        <v>91</v>
      </c>
      <c r="B53" s="324" t="s">
        <v>792</v>
      </c>
      <c r="C53" s="14">
        <v>134282</v>
      </c>
      <c r="D53" s="14">
        <v>42775</v>
      </c>
      <c r="E53" s="14">
        <v>19493</v>
      </c>
      <c r="F53" s="14">
        <v>53528</v>
      </c>
      <c r="G53" s="14">
        <v>7490</v>
      </c>
      <c r="H53" s="14">
        <v>10996</v>
      </c>
    </row>
    <row r="54" spans="1:10" ht="12.75" customHeight="1" x14ac:dyDescent="0.2">
      <c r="A54" s="328">
        <v>92</v>
      </c>
      <c r="B54" s="324" t="s">
        <v>791</v>
      </c>
      <c r="C54" s="14">
        <v>28434</v>
      </c>
      <c r="D54" s="14">
        <v>5524</v>
      </c>
      <c r="E54" s="14">
        <v>5160</v>
      </c>
      <c r="F54" s="14">
        <v>3230</v>
      </c>
      <c r="G54" s="14">
        <v>12303</v>
      </c>
      <c r="H54" s="14">
        <v>2217</v>
      </c>
    </row>
    <row r="55" spans="1:10" ht="12.75" customHeight="1" x14ac:dyDescent="0.2">
      <c r="A55" s="325">
        <v>93</v>
      </c>
      <c r="B55" s="327" t="s">
        <v>790</v>
      </c>
      <c r="C55" s="14">
        <v>96411</v>
      </c>
      <c r="D55" s="14">
        <v>38076</v>
      </c>
      <c r="E55" s="14">
        <v>29290</v>
      </c>
      <c r="F55" s="14">
        <v>21380</v>
      </c>
      <c r="G55" s="14">
        <v>4693</v>
      </c>
      <c r="H55" s="14">
        <v>2972</v>
      </c>
    </row>
    <row r="56" spans="1:10" ht="12.75" customHeight="1" x14ac:dyDescent="0.2">
      <c r="A56" s="325">
        <v>94</v>
      </c>
      <c r="B56" s="326" t="s">
        <v>789</v>
      </c>
      <c r="C56" s="14">
        <v>39968</v>
      </c>
      <c r="D56" s="14">
        <v>10980</v>
      </c>
      <c r="E56" s="14">
        <v>6371</v>
      </c>
      <c r="F56" s="14">
        <v>15778</v>
      </c>
      <c r="G56" s="14">
        <v>2311</v>
      </c>
      <c r="H56" s="14">
        <v>4528</v>
      </c>
    </row>
    <row r="57" spans="1:10" ht="12.75" customHeight="1" x14ac:dyDescent="0.2">
      <c r="A57" s="325">
        <v>95</v>
      </c>
      <c r="B57" s="324" t="s">
        <v>788</v>
      </c>
      <c r="C57" s="14">
        <v>2793</v>
      </c>
      <c r="D57" s="14">
        <v>1420</v>
      </c>
      <c r="E57" s="14">
        <v>695</v>
      </c>
      <c r="F57" s="14">
        <v>503</v>
      </c>
      <c r="G57" s="14">
        <v>85</v>
      </c>
      <c r="H57" s="14">
        <v>90</v>
      </c>
    </row>
    <row r="58" spans="1:10" ht="12.75" customHeight="1" x14ac:dyDescent="0.2">
      <c r="A58" s="323">
        <v>96</v>
      </c>
      <c r="B58" s="322" t="s">
        <v>787</v>
      </c>
      <c r="C58" s="14">
        <v>89482</v>
      </c>
      <c r="D58" s="14">
        <v>33556</v>
      </c>
      <c r="E58" s="14">
        <v>17923</v>
      </c>
      <c r="F58" s="14">
        <v>26735</v>
      </c>
      <c r="G58" s="14">
        <v>5477</v>
      </c>
      <c r="H58" s="14">
        <v>5791</v>
      </c>
    </row>
    <row r="59" spans="1:10" x14ac:dyDescent="0.2">
      <c r="A59" s="96"/>
      <c r="B59" s="613" t="s">
        <v>786</v>
      </c>
      <c r="C59" s="14">
        <v>2397</v>
      </c>
      <c r="D59" s="14">
        <v>655</v>
      </c>
      <c r="E59" s="14">
        <v>370</v>
      </c>
      <c r="F59" s="14">
        <v>1241</v>
      </c>
      <c r="G59" s="14">
        <v>64</v>
      </c>
      <c r="H59" s="14">
        <v>67</v>
      </c>
    </row>
    <row r="60" spans="1:10" ht="3" customHeight="1" thickBot="1" x14ac:dyDescent="0.25">
      <c r="A60" s="605"/>
      <c r="B60" s="605"/>
      <c r="C60" s="605"/>
      <c r="D60" s="605"/>
      <c r="E60" s="605"/>
      <c r="F60" s="605"/>
      <c r="G60" s="605"/>
      <c r="H60" s="605"/>
    </row>
    <row r="61" spans="1:10" ht="10.8" thickTop="1" x14ac:dyDescent="0.2"/>
    <row r="62" spans="1:10" s="724" customFormat="1" x14ac:dyDescent="0.2">
      <c r="A62" s="757" t="s">
        <v>2785</v>
      </c>
      <c r="B62" s="757"/>
      <c r="C62" s="757"/>
      <c r="D62" s="757"/>
      <c r="E62" s="757"/>
      <c r="F62" s="757"/>
      <c r="G62" s="757"/>
      <c r="H62" s="757"/>
      <c r="I62" s="757"/>
      <c r="J62" s="757"/>
    </row>
  </sheetData>
  <mergeCells count="10">
    <mergeCell ref="A62:J62"/>
    <mergeCell ref="A2:H2"/>
    <mergeCell ref="A6:H6"/>
    <mergeCell ref="C8:C9"/>
    <mergeCell ref="D8:D9"/>
    <mergeCell ref="F8:F9"/>
    <mergeCell ref="G8:G9"/>
    <mergeCell ref="H8:H9"/>
    <mergeCell ref="E8:E9"/>
    <mergeCell ref="G7:H7"/>
  </mergeCells>
  <printOptions horizontalCentered="1"/>
  <pageMargins left="0.39370078740157483" right="0.39370078740157483" top="0.59055118110236227" bottom="0.39370078740157483" header="0" footer="0"/>
  <pageSetup paperSize="9" scale="68" orientation="portrait" r:id="rId1"/>
  <headerFooter alignWithMargins="0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pageSetUpPr fitToPage="1"/>
  </sheetPr>
  <dimension ref="A1:X66"/>
  <sheetViews>
    <sheetView zoomScaleNormal="100" workbookViewId="0"/>
  </sheetViews>
  <sheetFormatPr defaultColWidth="9.109375" defaultRowHeight="10.199999999999999" x14ac:dyDescent="0.2"/>
  <cols>
    <col min="1" max="1" width="5" style="93" customWidth="1"/>
    <col min="2" max="2" width="63" style="93" customWidth="1"/>
    <col min="3" max="5" width="9.109375" style="93"/>
    <col min="6" max="6" width="10.33203125" style="93" customWidth="1"/>
    <col min="7" max="8" width="9.109375" style="93"/>
    <col min="9" max="9" width="9.109375" style="93" customWidth="1"/>
    <col min="10" max="16384" width="9.109375" style="93"/>
  </cols>
  <sheetData>
    <row r="1" spans="1:16" x14ac:dyDescent="0.2">
      <c r="H1" s="121" t="s">
        <v>852</v>
      </c>
    </row>
    <row r="2" spans="1:16" x14ac:dyDescent="0.2">
      <c r="A2" s="734" t="s">
        <v>851</v>
      </c>
      <c r="B2" s="734"/>
      <c r="C2" s="734"/>
      <c r="D2" s="734"/>
      <c r="E2" s="734"/>
      <c r="F2" s="734"/>
      <c r="G2" s="734"/>
      <c r="H2" s="734"/>
    </row>
    <row r="5" spans="1:16" x14ac:dyDescent="0.2">
      <c r="F5" s="124"/>
    </row>
    <row r="6" spans="1:16" x14ac:dyDescent="0.2">
      <c r="A6" s="733" t="s">
        <v>2415</v>
      </c>
      <c r="B6" s="733"/>
      <c r="C6" s="733"/>
      <c r="D6" s="733"/>
      <c r="E6" s="733"/>
      <c r="F6" s="733"/>
      <c r="G6" s="733"/>
      <c r="H6" s="733"/>
    </row>
    <row r="7" spans="1:16" x14ac:dyDescent="0.2">
      <c r="A7" s="524" t="s">
        <v>1353</v>
      </c>
      <c r="B7" s="120"/>
      <c r="C7" s="120"/>
      <c r="D7" s="118"/>
      <c r="E7" s="118"/>
      <c r="F7" s="118"/>
      <c r="G7" s="778" t="s">
        <v>245</v>
      </c>
      <c r="H7" s="778"/>
    </row>
    <row r="8" spans="1:16" ht="18" customHeight="1" x14ac:dyDescent="0.2">
      <c r="A8" s="112"/>
      <c r="B8" s="283" t="s">
        <v>625</v>
      </c>
      <c r="C8" s="738" t="s">
        <v>317</v>
      </c>
      <c r="D8" s="738" t="s">
        <v>340</v>
      </c>
      <c r="E8" s="738" t="s">
        <v>339</v>
      </c>
      <c r="F8" s="740" t="s">
        <v>2765</v>
      </c>
      <c r="G8" s="738" t="s">
        <v>338</v>
      </c>
      <c r="H8" s="738" t="s">
        <v>337</v>
      </c>
    </row>
    <row r="9" spans="1:16" ht="18" customHeight="1" x14ac:dyDescent="0.2">
      <c r="A9" s="127" t="s">
        <v>848</v>
      </c>
      <c r="B9" s="111"/>
      <c r="C9" s="738" t="s">
        <v>317</v>
      </c>
      <c r="D9" s="738"/>
      <c r="E9" s="738"/>
      <c r="F9" s="740"/>
      <c r="G9" s="738"/>
      <c r="H9" s="738"/>
    </row>
    <row r="10" spans="1:16" ht="17.25" customHeight="1" x14ac:dyDescent="0.25">
      <c r="A10" s="120"/>
      <c r="B10" s="108" t="s">
        <v>847</v>
      </c>
      <c r="C10" s="14">
        <v>140295</v>
      </c>
      <c r="D10" s="14">
        <v>17438</v>
      </c>
      <c r="E10" s="14">
        <v>17224</v>
      </c>
      <c r="F10" s="14">
        <v>73738</v>
      </c>
      <c r="G10" s="14">
        <v>12100</v>
      </c>
      <c r="H10" s="14">
        <v>19795</v>
      </c>
      <c r="I10" s="125"/>
      <c r="J10"/>
      <c r="K10"/>
      <c r="L10"/>
      <c r="M10"/>
      <c r="N10"/>
      <c r="O10"/>
      <c r="P10"/>
    </row>
    <row r="11" spans="1:16" ht="20.399999999999999" x14ac:dyDescent="0.25">
      <c r="A11" s="329" t="s">
        <v>846</v>
      </c>
      <c r="B11" s="327" t="s">
        <v>845</v>
      </c>
      <c r="C11" s="14">
        <v>3166</v>
      </c>
      <c r="D11" s="14">
        <v>605</v>
      </c>
      <c r="E11" s="14">
        <v>319</v>
      </c>
      <c r="F11" s="14">
        <v>1583</v>
      </c>
      <c r="G11" s="14">
        <v>188</v>
      </c>
      <c r="H11" s="14">
        <v>471</v>
      </c>
      <c r="I11"/>
      <c r="J11"/>
      <c r="K11"/>
      <c r="L11"/>
      <c r="M11"/>
      <c r="N11"/>
      <c r="O11"/>
      <c r="P11"/>
    </row>
    <row r="12" spans="1:16" ht="24" customHeight="1" x14ac:dyDescent="0.25">
      <c r="A12" s="331" t="s">
        <v>844</v>
      </c>
      <c r="B12" s="326" t="s">
        <v>843</v>
      </c>
      <c r="C12" s="14">
        <v>584</v>
      </c>
      <c r="D12" s="14">
        <v>120</v>
      </c>
      <c r="E12" s="14">
        <v>63</v>
      </c>
      <c r="F12" s="14">
        <v>266</v>
      </c>
      <c r="G12" s="14">
        <v>33</v>
      </c>
      <c r="H12" s="14">
        <v>102</v>
      </c>
      <c r="I12" s="235"/>
      <c r="J12"/>
      <c r="K12"/>
      <c r="L12"/>
      <c r="M12"/>
      <c r="N12"/>
      <c r="O12"/>
      <c r="P12"/>
    </row>
    <row r="13" spans="1:16" ht="13.2" x14ac:dyDescent="0.25">
      <c r="A13" s="331" t="s">
        <v>842</v>
      </c>
      <c r="B13" s="327" t="s">
        <v>841</v>
      </c>
      <c r="C13" s="14">
        <v>887</v>
      </c>
      <c r="D13" s="14">
        <v>177</v>
      </c>
      <c r="E13" s="14">
        <v>85</v>
      </c>
      <c r="F13" s="14">
        <v>503</v>
      </c>
      <c r="G13" s="14">
        <v>26</v>
      </c>
      <c r="H13" s="14">
        <v>96</v>
      </c>
      <c r="I13" s="235"/>
      <c r="J13"/>
      <c r="K13"/>
      <c r="L13"/>
      <c r="M13"/>
      <c r="N13"/>
      <c r="O13"/>
      <c r="P13"/>
    </row>
    <row r="14" spans="1:16" ht="13.2" x14ac:dyDescent="0.25">
      <c r="A14" s="331" t="s">
        <v>840</v>
      </c>
      <c r="B14" s="327" t="s">
        <v>839</v>
      </c>
      <c r="C14" s="14">
        <v>580</v>
      </c>
      <c r="D14" s="14">
        <v>129</v>
      </c>
      <c r="E14" s="14">
        <v>63</v>
      </c>
      <c r="F14" s="14">
        <v>279</v>
      </c>
      <c r="G14" s="14">
        <v>55</v>
      </c>
      <c r="H14" s="14">
        <v>54</v>
      </c>
      <c r="I14" s="235"/>
      <c r="J14"/>
      <c r="K14"/>
      <c r="L14"/>
      <c r="M14"/>
      <c r="N14"/>
      <c r="O14"/>
      <c r="P14"/>
    </row>
    <row r="15" spans="1:16" ht="13.2" x14ac:dyDescent="0.25">
      <c r="A15" s="331" t="s">
        <v>838</v>
      </c>
      <c r="B15" s="327" t="s">
        <v>837</v>
      </c>
      <c r="C15" s="14">
        <v>1115</v>
      </c>
      <c r="D15" s="14">
        <v>179</v>
      </c>
      <c r="E15" s="14">
        <v>108</v>
      </c>
      <c r="F15" s="14">
        <v>535</v>
      </c>
      <c r="G15" s="14">
        <v>74</v>
      </c>
      <c r="H15" s="14">
        <v>219</v>
      </c>
      <c r="I15" s="235"/>
      <c r="J15"/>
      <c r="K15"/>
      <c r="L15"/>
      <c r="M15"/>
      <c r="N15"/>
      <c r="O15"/>
      <c r="P15"/>
    </row>
    <row r="16" spans="1:16" ht="13.2" x14ac:dyDescent="0.25">
      <c r="A16" s="329" t="s">
        <v>1069</v>
      </c>
      <c r="B16" s="324" t="s">
        <v>836</v>
      </c>
      <c r="C16" s="14">
        <v>6713</v>
      </c>
      <c r="D16" s="14">
        <v>1515</v>
      </c>
      <c r="E16" s="14">
        <v>700</v>
      </c>
      <c r="F16" s="14">
        <v>3895</v>
      </c>
      <c r="G16" s="14">
        <v>198</v>
      </c>
      <c r="H16" s="14">
        <v>405</v>
      </c>
      <c r="I16" s="267"/>
      <c r="J16"/>
      <c r="K16"/>
      <c r="L16"/>
      <c r="M16"/>
      <c r="N16"/>
      <c r="O16"/>
      <c r="P16"/>
    </row>
    <row r="17" spans="1:16" ht="13.2" x14ac:dyDescent="0.25">
      <c r="A17" s="328">
        <v>21</v>
      </c>
      <c r="B17" s="324" t="s">
        <v>835</v>
      </c>
      <c r="C17" s="14">
        <v>1181</v>
      </c>
      <c r="D17" s="14">
        <v>372</v>
      </c>
      <c r="E17" s="14">
        <v>160</v>
      </c>
      <c r="F17" s="14">
        <v>563</v>
      </c>
      <c r="G17" s="14">
        <v>42</v>
      </c>
      <c r="H17" s="14">
        <v>44</v>
      </c>
      <c r="I17"/>
      <c r="J17"/>
      <c r="K17"/>
      <c r="L17"/>
      <c r="M17"/>
      <c r="N17"/>
      <c r="O17"/>
      <c r="P17"/>
    </row>
    <row r="18" spans="1:16" ht="13.2" x14ac:dyDescent="0.25">
      <c r="A18" s="328">
        <v>22</v>
      </c>
      <c r="B18" s="324" t="s">
        <v>834</v>
      </c>
      <c r="C18" s="14">
        <v>1218</v>
      </c>
      <c r="D18" s="14">
        <v>268</v>
      </c>
      <c r="E18" s="14">
        <v>155</v>
      </c>
      <c r="F18" s="14">
        <v>591</v>
      </c>
      <c r="G18" s="14">
        <v>73</v>
      </c>
      <c r="H18" s="14">
        <v>131</v>
      </c>
      <c r="I18" s="235"/>
      <c r="J18"/>
      <c r="K18"/>
      <c r="L18"/>
      <c r="M18"/>
      <c r="N18"/>
      <c r="O18"/>
      <c r="P18"/>
    </row>
    <row r="19" spans="1:16" ht="13.2" x14ac:dyDescent="0.25">
      <c r="A19" s="328">
        <v>23</v>
      </c>
      <c r="B19" s="324" t="s">
        <v>833</v>
      </c>
      <c r="C19" s="14">
        <v>1264</v>
      </c>
      <c r="D19" s="14">
        <v>291</v>
      </c>
      <c r="E19" s="14">
        <v>160</v>
      </c>
      <c r="F19" s="14">
        <v>681</v>
      </c>
      <c r="G19" s="14">
        <v>32</v>
      </c>
      <c r="H19" s="14">
        <v>100</v>
      </c>
      <c r="I19" s="235"/>
      <c r="J19"/>
      <c r="K19"/>
      <c r="L19"/>
      <c r="M19"/>
      <c r="N19"/>
      <c r="O19"/>
      <c r="P19"/>
    </row>
    <row r="20" spans="1:16" ht="20.399999999999999" x14ac:dyDescent="0.25">
      <c r="A20" s="330">
        <v>24</v>
      </c>
      <c r="B20" s="327" t="s">
        <v>832</v>
      </c>
      <c r="C20" s="14">
        <v>1259</v>
      </c>
      <c r="D20" s="14">
        <v>201</v>
      </c>
      <c r="E20" s="14">
        <v>86</v>
      </c>
      <c r="F20" s="14">
        <v>898</v>
      </c>
      <c r="G20" s="14">
        <v>13</v>
      </c>
      <c r="H20" s="14">
        <v>61</v>
      </c>
      <c r="I20" s="235"/>
      <c r="J20"/>
      <c r="K20"/>
      <c r="L20"/>
      <c r="M20"/>
      <c r="N20"/>
      <c r="O20"/>
      <c r="P20"/>
    </row>
    <row r="21" spans="1:16" ht="13.2" x14ac:dyDescent="0.25">
      <c r="A21" s="328">
        <v>25</v>
      </c>
      <c r="B21" s="324" t="s">
        <v>831</v>
      </c>
      <c r="C21" s="14">
        <v>1019</v>
      </c>
      <c r="D21" s="14">
        <v>223</v>
      </c>
      <c r="E21" s="14">
        <v>65</v>
      </c>
      <c r="F21" s="14">
        <v>693</v>
      </c>
      <c r="G21" s="14">
        <v>20</v>
      </c>
      <c r="H21" s="14">
        <v>18</v>
      </c>
      <c r="I21" s="235"/>
      <c r="J21"/>
      <c r="K21"/>
      <c r="L21"/>
      <c r="M21"/>
      <c r="N21"/>
      <c r="O21"/>
      <c r="P21"/>
    </row>
    <row r="22" spans="1:16" ht="13.2" x14ac:dyDescent="0.25">
      <c r="A22" s="328">
        <v>26</v>
      </c>
      <c r="B22" s="324" t="s">
        <v>830</v>
      </c>
      <c r="C22" s="14">
        <v>772</v>
      </c>
      <c r="D22" s="14">
        <v>160</v>
      </c>
      <c r="E22" s="14">
        <v>74</v>
      </c>
      <c r="F22" s="14">
        <v>469</v>
      </c>
      <c r="G22" s="14">
        <v>18</v>
      </c>
      <c r="H22" s="14">
        <v>51</v>
      </c>
      <c r="I22" s="235"/>
      <c r="J22"/>
      <c r="K22"/>
      <c r="L22"/>
      <c r="M22"/>
      <c r="N22"/>
      <c r="O22"/>
      <c r="P22"/>
    </row>
    <row r="23" spans="1:16" ht="13.2" x14ac:dyDescent="0.25">
      <c r="A23" s="329" t="s">
        <v>829</v>
      </c>
      <c r="B23" s="324" t="s">
        <v>828</v>
      </c>
      <c r="C23" s="14">
        <v>6400</v>
      </c>
      <c r="D23" s="14">
        <v>1287</v>
      </c>
      <c r="E23" s="14">
        <v>718</v>
      </c>
      <c r="F23" s="14">
        <v>3643</v>
      </c>
      <c r="G23" s="14">
        <v>226</v>
      </c>
      <c r="H23" s="14">
        <v>526</v>
      </c>
      <c r="I23" s="235"/>
      <c r="J23"/>
      <c r="K23"/>
      <c r="L23"/>
      <c r="M23"/>
      <c r="N23"/>
      <c r="O23"/>
      <c r="P23"/>
    </row>
    <row r="24" spans="1:16" ht="13.2" x14ac:dyDescent="0.25">
      <c r="A24" s="328">
        <v>31</v>
      </c>
      <c r="B24" s="324" t="s">
        <v>827</v>
      </c>
      <c r="C24" s="14">
        <v>1709</v>
      </c>
      <c r="D24" s="14">
        <v>354</v>
      </c>
      <c r="E24" s="14">
        <v>286</v>
      </c>
      <c r="F24" s="14">
        <v>836</v>
      </c>
      <c r="G24" s="14">
        <v>112</v>
      </c>
      <c r="H24" s="14">
        <v>121</v>
      </c>
      <c r="I24" s="235"/>
      <c r="J24"/>
      <c r="K24"/>
      <c r="L24"/>
      <c r="M24"/>
      <c r="N24"/>
      <c r="O24"/>
      <c r="P24"/>
    </row>
    <row r="25" spans="1:16" ht="13.2" x14ac:dyDescent="0.25">
      <c r="A25" s="328">
        <v>32</v>
      </c>
      <c r="B25" s="324" t="s">
        <v>826</v>
      </c>
      <c r="C25" s="14">
        <v>530</v>
      </c>
      <c r="D25" s="14">
        <v>61</v>
      </c>
      <c r="E25" s="14">
        <v>57</v>
      </c>
      <c r="F25" s="14">
        <v>342</v>
      </c>
      <c r="G25" s="14">
        <v>21</v>
      </c>
      <c r="H25" s="14">
        <v>49</v>
      </c>
      <c r="I25" s="235"/>
      <c r="J25"/>
      <c r="K25"/>
      <c r="L25"/>
      <c r="M25"/>
      <c r="N25"/>
      <c r="O25"/>
      <c r="P25"/>
    </row>
    <row r="26" spans="1:16" ht="13.2" x14ac:dyDescent="0.25">
      <c r="A26" s="328">
        <v>33</v>
      </c>
      <c r="B26" s="324" t="s">
        <v>825</v>
      </c>
      <c r="C26" s="14">
        <v>1989</v>
      </c>
      <c r="D26" s="14">
        <v>418</v>
      </c>
      <c r="E26" s="14">
        <v>220</v>
      </c>
      <c r="F26" s="14">
        <v>1100</v>
      </c>
      <c r="G26" s="14">
        <v>66</v>
      </c>
      <c r="H26" s="14">
        <v>185</v>
      </c>
      <c r="I26" s="235"/>
      <c r="J26"/>
      <c r="K26"/>
      <c r="L26"/>
      <c r="M26"/>
      <c r="N26"/>
      <c r="O26"/>
      <c r="P26"/>
    </row>
    <row r="27" spans="1:16" ht="13.2" x14ac:dyDescent="0.25">
      <c r="A27" s="330">
        <v>34</v>
      </c>
      <c r="B27" s="327" t="s">
        <v>824</v>
      </c>
      <c r="C27" s="14">
        <v>952</v>
      </c>
      <c r="D27" s="14">
        <v>306</v>
      </c>
      <c r="E27" s="14">
        <v>106</v>
      </c>
      <c r="F27" s="14">
        <v>378</v>
      </c>
      <c r="G27" s="14">
        <v>18</v>
      </c>
      <c r="H27" s="14">
        <v>144</v>
      </c>
      <c r="I27" s="235"/>
      <c r="J27"/>
      <c r="K27"/>
      <c r="L27"/>
      <c r="M27"/>
      <c r="N27"/>
      <c r="O27"/>
      <c r="P27"/>
    </row>
    <row r="28" spans="1:16" ht="12.75" customHeight="1" x14ac:dyDescent="0.25">
      <c r="A28" s="328">
        <v>35</v>
      </c>
      <c r="B28" s="324" t="s">
        <v>823</v>
      </c>
      <c r="C28" s="14">
        <v>1220</v>
      </c>
      <c r="D28" s="14">
        <v>148</v>
      </c>
      <c r="E28" s="14">
        <v>49</v>
      </c>
      <c r="F28" s="14">
        <v>987</v>
      </c>
      <c r="G28" s="14">
        <v>9</v>
      </c>
      <c r="H28" s="14">
        <v>27</v>
      </c>
      <c r="I28" s="235"/>
      <c r="J28"/>
      <c r="K28"/>
      <c r="L28"/>
      <c r="M28"/>
      <c r="N28"/>
      <c r="O28"/>
      <c r="P28"/>
    </row>
    <row r="29" spans="1:16" ht="13.2" x14ac:dyDescent="0.25">
      <c r="A29" s="329" t="s">
        <v>822</v>
      </c>
      <c r="B29" s="324" t="s">
        <v>821</v>
      </c>
      <c r="C29" s="14">
        <v>15232</v>
      </c>
      <c r="D29" s="14">
        <v>1566</v>
      </c>
      <c r="E29" s="14">
        <v>1125</v>
      </c>
      <c r="F29" s="14">
        <v>10495</v>
      </c>
      <c r="G29" s="14">
        <v>1020</v>
      </c>
      <c r="H29" s="14">
        <v>1026</v>
      </c>
      <c r="I29" s="235"/>
      <c r="J29"/>
      <c r="K29"/>
      <c r="L29"/>
      <c r="M29"/>
      <c r="N29"/>
      <c r="O29"/>
      <c r="P29"/>
    </row>
    <row r="30" spans="1:16" ht="13.2" x14ac:dyDescent="0.25">
      <c r="A30" s="328">
        <v>41</v>
      </c>
      <c r="B30" s="324" t="s">
        <v>820</v>
      </c>
      <c r="C30" s="14">
        <v>2238</v>
      </c>
      <c r="D30" s="14">
        <v>435</v>
      </c>
      <c r="E30" s="14">
        <v>258</v>
      </c>
      <c r="F30" s="14">
        <v>1180</v>
      </c>
      <c r="G30" s="14">
        <v>78</v>
      </c>
      <c r="H30" s="14">
        <v>287</v>
      </c>
      <c r="I30" s="235"/>
      <c r="J30"/>
      <c r="K30"/>
      <c r="L30"/>
      <c r="M30"/>
      <c r="N30"/>
      <c r="O30"/>
      <c r="P30"/>
    </row>
    <row r="31" spans="1:16" ht="13.2" x14ac:dyDescent="0.25">
      <c r="A31" s="328">
        <v>42</v>
      </c>
      <c r="B31" s="324" t="s">
        <v>819</v>
      </c>
      <c r="C31" s="14">
        <v>7480</v>
      </c>
      <c r="D31" s="14">
        <v>404</v>
      </c>
      <c r="E31" s="14">
        <v>124</v>
      </c>
      <c r="F31" s="14">
        <v>6100</v>
      </c>
      <c r="G31" s="14">
        <v>449</v>
      </c>
      <c r="H31" s="14">
        <v>403</v>
      </c>
      <c r="I31" s="235"/>
      <c r="J31"/>
      <c r="K31"/>
      <c r="L31"/>
      <c r="M31"/>
      <c r="N31"/>
      <c r="O31"/>
      <c r="P31"/>
    </row>
    <row r="32" spans="1:16" ht="13.5" customHeight="1" x14ac:dyDescent="0.25">
      <c r="A32" s="328">
        <v>43</v>
      </c>
      <c r="B32" s="327" t="s">
        <v>818</v>
      </c>
      <c r="C32" s="14">
        <v>4411</v>
      </c>
      <c r="D32" s="14">
        <v>504</v>
      </c>
      <c r="E32" s="14">
        <v>657</v>
      </c>
      <c r="F32" s="14">
        <v>2555</v>
      </c>
      <c r="G32" s="14">
        <v>466</v>
      </c>
      <c r="H32" s="14">
        <v>229</v>
      </c>
      <c r="I32" s="125"/>
      <c r="J32"/>
      <c r="K32"/>
      <c r="L32"/>
      <c r="M32"/>
      <c r="N32"/>
      <c r="O32"/>
      <c r="P32"/>
    </row>
    <row r="33" spans="1:24" ht="13.2" x14ac:dyDescent="0.25">
      <c r="A33" s="328">
        <v>44</v>
      </c>
      <c r="B33" s="324" t="s">
        <v>817</v>
      </c>
      <c r="C33" s="14">
        <v>1103</v>
      </c>
      <c r="D33" s="14">
        <v>223</v>
      </c>
      <c r="E33" s="14">
        <v>86</v>
      </c>
      <c r="F33" s="14">
        <v>660</v>
      </c>
      <c r="G33" s="14">
        <v>27</v>
      </c>
      <c r="H33" s="14">
        <v>107</v>
      </c>
      <c r="I33"/>
      <c r="J33"/>
      <c r="K33"/>
      <c r="L33"/>
      <c r="M33"/>
      <c r="N33"/>
      <c r="O33"/>
      <c r="P33"/>
    </row>
    <row r="34" spans="1:24" ht="21" x14ac:dyDescent="0.25">
      <c r="A34" s="329" t="s">
        <v>816</v>
      </c>
      <c r="B34" s="326" t="s">
        <v>815</v>
      </c>
      <c r="C34" s="14">
        <v>33362</v>
      </c>
      <c r="D34" s="14">
        <v>3720</v>
      </c>
      <c r="E34" s="14">
        <v>2812</v>
      </c>
      <c r="F34" s="14">
        <v>19333</v>
      </c>
      <c r="G34" s="14">
        <v>1090</v>
      </c>
      <c r="H34" s="14">
        <v>6407</v>
      </c>
      <c r="I34"/>
      <c r="J34"/>
      <c r="K34"/>
      <c r="L34"/>
      <c r="M34"/>
      <c r="N34"/>
      <c r="O34"/>
      <c r="P34"/>
      <c r="Q34" s="120"/>
      <c r="R34" s="120"/>
      <c r="S34" s="120"/>
      <c r="T34" s="120"/>
      <c r="U34" s="120"/>
      <c r="V34" s="120"/>
      <c r="W34" s="120"/>
      <c r="X34" s="120"/>
    </row>
    <row r="35" spans="1:24" ht="13.2" x14ac:dyDescent="0.25">
      <c r="A35" s="328">
        <v>51</v>
      </c>
      <c r="B35" s="324" t="s">
        <v>814</v>
      </c>
      <c r="C35" s="14">
        <v>17785</v>
      </c>
      <c r="D35" s="14">
        <v>1836</v>
      </c>
      <c r="E35" s="14">
        <v>1280</v>
      </c>
      <c r="F35" s="14">
        <v>9670</v>
      </c>
      <c r="G35" s="14">
        <v>459</v>
      </c>
      <c r="H35" s="14">
        <v>4540</v>
      </c>
      <c r="I35" s="235"/>
      <c r="J35"/>
      <c r="K35"/>
      <c r="L35"/>
      <c r="M35"/>
      <c r="N35"/>
      <c r="O35"/>
      <c r="P35"/>
    </row>
    <row r="36" spans="1:24" ht="13.2" x14ac:dyDescent="0.25">
      <c r="A36" s="328">
        <v>52</v>
      </c>
      <c r="B36" s="324" t="s">
        <v>813</v>
      </c>
      <c r="C36" s="14">
        <v>11637</v>
      </c>
      <c r="D36" s="14">
        <v>1537</v>
      </c>
      <c r="E36" s="14">
        <v>1122</v>
      </c>
      <c r="F36" s="14">
        <v>7058</v>
      </c>
      <c r="G36" s="14">
        <v>471</v>
      </c>
      <c r="H36" s="14">
        <v>1449</v>
      </c>
      <c r="I36" s="235"/>
      <c r="J36"/>
      <c r="K36"/>
      <c r="L36"/>
      <c r="M36"/>
      <c r="N36"/>
      <c r="O36"/>
      <c r="P36"/>
    </row>
    <row r="37" spans="1:24" ht="13.2" x14ac:dyDescent="0.25">
      <c r="A37" s="328">
        <v>53</v>
      </c>
      <c r="B37" s="324" t="s">
        <v>812</v>
      </c>
      <c r="C37" s="14">
        <v>2961</v>
      </c>
      <c r="D37" s="14">
        <v>226</v>
      </c>
      <c r="E37" s="14">
        <v>353</v>
      </c>
      <c r="F37" s="14">
        <v>1931</v>
      </c>
      <c r="G37" s="14">
        <v>144</v>
      </c>
      <c r="H37" s="14">
        <v>307</v>
      </c>
      <c r="I37" s="235"/>
      <c r="J37"/>
      <c r="K37"/>
      <c r="L37"/>
      <c r="M37"/>
      <c r="N37"/>
      <c r="O37"/>
      <c r="P37"/>
    </row>
    <row r="38" spans="1:24" ht="13.2" x14ac:dyDescent="0.25">
      <c r="A38" s="328">
        <v>54</v>
      </c>
      <c r="B38" s="324" t="s">
        <v>811</v>
      </c>
      <c r="C38" s="14">
        <v>979</v>
      </c>
      <c r="D38" s="14">
        <v>121</v>
      </c>
      <c r="E38" s="14">
        <v>57</v>
      </c>
      <c r="F38" s="14">
        <v>674</v>
      </c>
      <c r="G38" s="14">
        <v>16</v>
      </c>
      <c r="H38" s="14">
        <v>111</v>
      </c>
      <c r="I38" s="235"/>
      <c r="J38"/>
      <c r="K38"/>
      <c r="L38"/>
      <c r="M38"/>
      <c r="N38"/>
      <c r="O38"/>
      <c r="P38"/>
    </row>
    <row r="39" spans="1:24" ht="21" x14ac:dyDescent="0.25">
      <c r="A39" s="329" t="s">
        <v>810</v>
      </c>
      <c r="B39" s="326" t="s">
        <v>809</v>
      </c>
      <c r="C39" s="14">
        <v>5052</v>
      </c>
      <c r="D39" s="14">
        <v>206</v>
      </c>
      <c r="E39" s="14">
        <v>1102</v>
      </c>
      <c r="F39" s="14">
        <v>1282</v>
      </c>
      <c r="G39" s="14">
        <v>1486</v>
      </c>
      <c r="H39" s="14">
        <v>976</v>
      </c>
      <c r="I39" s="267"/>
      <c r="J39"/>
      <c r="K39"/>
      <c r="L39"/>
      <c r="M39"/>
      <c r="N39"/>
      <c r="O39"/>
      <c r="P39"/>
    </row>
    <row r="40" spans="1:24" ht="20.399999999999999" x14ac:dyDescent="0.25">
      <c r="A40" s="330">
        <v>61</v>
      </c>
      <c r="B40" s="327" t="s">
        <v>808</v>
      </c>
      <c r="C40" s="14">
        <v>4612</v>
      </c>
      <c r="D40" s="14">
        <v>108</v>
      </c>
      <c r="E40" s="14">
        <v>941</v>
      </c>
      <c r="F40" s="14">
        <v>1245</v>
      </c>
      <c r="G40" s="14">
        <v>1435</v>
      </c>
      <c r="H40" s="14">
        <v>883</v>
      </c>
      <c r="I40"/>
      <c r="J40"/>
      <c r="K40"/>
      <c r="L40"/>
      <c r="M40"/>
      <c r="N40"/>
      <c r="O40"/>
      <c r="P40"/>
    </row>
    <row r="41" spans="1:24" ht="13.2" x14ac:dyDescent="0.25">
      <c r="A41" s="328">
        <v>62</v>
      </c>
      <c r="B41" s="324" t="s">
        <v>807</v>
      </c>
      <c r="C41" s="14">
        <v>440</v>
      </c>
      <c r="D41" s="14">
        <v>98</v>
      </c>
      <c r="E41" s="14">
        <v>161</v>
      </c>
      <c r="F41" s="14">
        <v>37</v>
      </c>
      <c r="G41" s="14">
        <v>51</v>
      </c>
      <c r="H41" s="14">
        <v>93</v>
      </c>
      <c r="I41"/>
      <c r="J41"/>
      <c r="K41"/>
      <c r="L41"/>
      <c r="M41"/>
      <c r="N41"/>
      <c r="O41"/>
      <c r="P41"/>
    </row>
    <row r="42" spans="1:24" ht="13.2" x14ac:dyDescent="0.25">
      <c r="A42" s="329" t="s">
        <v>806</v>
      </c>
      <c r="B42" s="324" t="s">
        <v>805</v>
      </c>
      <c r="C42" s="14">
        <v>15621</v>
      </c>
      <c r="D42" s="14">
        <v>2380</v>
      </c>
      <c r="E42" s="14">
        <v>3383</v>
      </c>
      <c r="F42" s="14">
        <v>7071</v>
      </c>
      <c r="G42" s="14">
        <v>958</v>
      </c>
      <c r="H42" s="14">
        <v>1829</v>
      </c>
      <c r="I42"/>
      <c r="J42"/>
      <c r="K42"/>
      <c r="L42"/>
      <c r="M42"/>
      <c r="N42"/>
      <c r="O42"/>
      <c r="P42"/>
    </row>
    <row r="43" spans="1:24" ht="13.2" x14ac:dyDescent="0.25">
      <c r="A43" s="328">
        <v>71</v>
      </c>
      <c r="B43" s="324" t="s">
        <v>804</v>
      </c>
      <c r="C43" s="14">
        <v>7484</v>
      </c>
      <c r="D43" s="14">
        <v>1048</v>
      </c>
      <c r="E43" s="14">
        <v>1107</v>
      </c>
      <c r="F43" s="14">
        <v>3740</v>
      </c>
      <c r="G43" s="14">
        <v>326</v>
      </c>
      <c r="H43" s="14">
        <v>1263</v>
      </c>
      <c r="I43"/>
      <c r="J43"/>
      <c r="K43"/>
      <c r="L43"/>
      <c r="M43"/>
      <c r="N43"/>
      <c r="O43"/>
      <c r="P43"/>
    </row>
    <row r="44" spans="1:24" ht="13.2" x14ac:dyDescent="0.25">
      <c r="A44" s="328">
        <v>72</v>
      </c>
      <c r="B44" s="324" t="s">
        <v>803</v>
      </c>
      <c r="C44" s="14">
        <v>3476</v>
      </c>
      <c r="D44" s="14">
        <v>631</v>
      </c>
      <c r="E44" s="14">
        <v>1040</v>
      </c>
      <c r="F44" s="14">
        <v>1381</v>
      </c>
      <c r="G44" s="14">
        <v>231</v>
      </c>
      <c r="H44" s="14">
        <v>193</v>
      </c>
      <c r="I44"/>
      <c r="J44"/>
      <c r="K44"/>
      <c r="L44"/>
      <c r="M44"/>
      <c r="N44"/>
      <c r="O44"/>
      <c r="P44"/>
    </row>
    <row r="45" spans="1:24" ht="20.399999999999999" x14ac:dyDescent="0.25">
      <c r="A45" s="330">
        <v>73</v>
      </c>
      <c r="B45" s="327" t="s">
        <v>802</v>
      </c>
      <c r="C45" s="14">
        <v>434</v>
      </c>
      <c r="D45" s="14">
        <v>78</v>
      </c>
      <c r="E45" s="14">
        <v>188</v>
      </c>
      <c r="F45" s="14">
        <v>150</v>
      </c>
      <c r="G45" s="14">
        <v>7</v>
      </c>
      <c r="H45" s="14">
        <v>11</v>
      </c>
      <c r="I45"/>
      <c r="J45"/>
      <c r="K45"/>
      <c r="L45"/>
      <c r="M45"/>
      <c r="N45"/>
      <c r="O45"/>
      <c r="P45"/>
    </row>
    <row r="46" spans="1:24" ht="12.75" customHeight="1" x14ac:dyDescent="0.25">
      <c r="A46" s="328">
        <v>74</v>
      </c>
      <c r="B46" s="324" t="s">
        <v>801</v>
      </c>
      <c r="C46" s="14">
        <v>958</v>
      </c>
      <c r="D46" s="14">
        <v>108</v>
      </c>
      <c r="E46" s="14">
        <v>138</v>
      </c>
      <c r="F46" s="14">
        <v>529</v>
      </c>
      <c r="G46" s="14">
        <v>101</v>
      </c>
      <c r="H46" s="14">
        <v>82</v>
      </c>
      <c r="I46" s="195"/>
      <c r="J46"/>
      <c r="K46"/>
      <c r="L46"/>
      <c r="M46"/>
      <c r="N46"/>
      <c r="O46"/>
      <c r="P46"/>
    </row>
    <row r="47" spans="1:24" ht="23.25" customHeight="1" x14ac:dyDescent="0.25">
      <c r="A47" s="330">
        <v>75</v>
      </c>
      <c r="B47" s="327" t="s">
        <v>800</v>
      </c>
      <c r="C47" s="14">
        <v>3269</v>
      </c>
      <c r="D47" s="14">
        <v>515</v>
      </c>
      <c r="E47" s="14">
        <v>910</v>
      </c>
      <c r="F47" s="14">
        <v>1271</v>
      </c>
      <c r="G47" s="14">
        <v>293</v>
      </c>
      <c r="H47" s="14">
        <v>280</v>
      </c>
      <c r="I47" s="195"/>
      <c r="J47"/>
      <c r="K47"/>
      <c r="L47"/>
      <c r="M47"/>
      <c r="N47"/>
      <c r="O47"/>
      <c r="P47"/>
    </row>
    <row r="48" spans="1:24" ht="12" customHeight="1" x14ac:dyDescent="0.25">
      <c r="A48" s="329" t="s">
        <v>799</v>
      </c>
      <c r="B48" s="326" t="s">
        <v>798</v>
      </c>
      <c r="C48" s="14">
        <v>8904</v>
      </c>
      <c r="D48" s="14">
        <v>1602</v>
      </c>
      <c r="E48" s="14">
        <v>2781</v>
      </c>
      <c r="F48" s="14">
        <v>3037</v>
      </c>
      <c r="G48" s="14">
        <v>989</v>
      </c>
      <c r="H48" s="14">
        <v>495</v>
      </c>
      <c r="I48"/>
      <c r="J48"/>
      <c r="K48"/>
      <c r="L48"/>
      <c r="M48"/>
      <c r="N48"/>
      <c r="O48"/>
      <c r="P48"/>
    </row>
    <row r="49" spans="1:10" ht="13.5" customHeight="1" x14ac:dyDescent="0.2">
      <c r="A49" s="328">
        <v>81</v>
      </c>
      <c r="B49" s="324" t="s">
        <v>797</v>
      </c>
      <c r="C49" s="14">
        <v>3345</v>
      </c>
      <c r="D49" s="14">
        <v>857</v>
      </c>
      <c r="E49" s="14">
        <v>1196</v>
      </c>
      <c r="F49" s="14">
        <v>896</v>
      </c>
      <c r="G49" s="14">
        <v>284</v>
      </c>
      <c r="H49" s="14">
        <v>112</v>
      </c>
    </row>
    <row r="50" spans="1:10" ht="13.5" customHeight="1" x14ac:dyDescent="0.2">
      <c r="A50" s="328">
        <v>82</v>
      </c>
      <c r="B50" s="324" t="s">
        <v>796</v>
      </c>
      <c r="C50" s="14">
        <v>898</v>
      </c>
      <c r="D50" s="14">
        <v>126</v>
      </c>
      <c r="E50" s="14">
        <v>268</v>
      </c>
      <c r="F50" s="14">
        <v>410</v>
      </c>
      <c r="G50" s="14">
        <v>57</v>
      </c>
      <c r="H50" s="14">
        <v>37</v>
      </c>
    </row>
    <row r="51" spans="1:10" ht="13.5" customHeight="1" x14ac:dyDescent="0.2">
      <c r="A51" s="328">
        <v>83</v>
      </c>
      <c r="B51" s="324" t="s">
        <v>795</v>
      </c>
      <c r="C51" s="14">
        <v>4661</v>
      </c>
      <c r="D51" s="14">
        <v>619</v>
      </c>
      <c r="E51" s="14">
        <v>1317</v>
      </c>
      <c r="F51" s="14">
        <v>1731</v>
      </c>
      <c r="G51" s="14">
        <v>648</v>
      </c>
      <c r="H51" s="14">
        <v>346</v>
      </c>
    </row>
    <row r="52" spans="1:10" ht="11.25" customHeight="1" x14ac:dyDescent="0.2">
      <c r="A52" s="329" t="s">
        <v>794</v>
      </c>
      <c r="B52" s="324" t="s">
        <v>793</v>
      </c>
      <c r="C52" s="14">
        <v>45771</v>
      </c>
      <c r="D52" s="14">
        <v>4546</v>
      </c>
      <c r="E52" s="14">
        <v>4274</v>
      </c>
      <c r="F52" s="14">
        <v>23355</v>
      </c>
      <c r="G52" s="14">
        <v>5945</v>
      </c>
      <c r="H52" s="14">
        <v>7651</v>
      </c>
    </row>
    <row r="53" spans="1:10" ht="12.75" customHeight="1" x14ac:dyDescent="0.2">
      <c r="A53" s="328">
        <v>91</v>
      </c>
      <c r="B53" s="324" t="s">
        <v>792</v>
      </c>
      <c r="C53" s="14">
        <v>18230</v>
      </c>
      <c r="D53" s="14">
        <v>2089</v>
      </c>
      <c r="E53" s="14">
        <v>995</v>
      </c>
      <c r="F53" s="14">
        <v>11509</v>
      </c>
      <c r="G53" s="14">
        <v>705</v>
      </c>
      <c r="H53" s="14">
        <v>2932</v>
      </c>
    </row>
    <row r="54" spans="1:10" ht="12.75" customHeight="1" x14ac:dyDescent="0.2">
      <c r="A54" s="328">
        <v>92</v>
      </c>
      <c r="B54" s="324" t="s">
        <v>791</v>
      </c>
      <c r="C54" s="14">
        <v>7639</v>
      </c>
      <c r="D54" s="14">
        <v>262</v>
      </c>
      <c r="E54" s="14">
        <v>681</v>
      </c>
      <c r="F54" s="14">
        <v>1065</v>
      </c>
      <c r="G54" s="14">
        <v>4287</v>
      </c>
      <c r="H54" s="14">
        <v>1344</v>
      </c>
    </row>
    <row r="55" spans="1:10" ht="12.75" customHeight="1" x14ac:dyDescent="0.2">
      <c r="A55" s="325">
        <v>93</v>
      </c>
      <c r="B55" s="327" t="s">
        <v>790</v>
      </c>
      <c r="C55" s="14">
        <v>7021</v>
      </c>
      <c r="D55" s="14">
        <v>687</v>
      </c>
      <c r="E55" s="14">
        <v>1522</v>
      </c>
      <c r="F55" s="14">
        <v>3568</v>
      </c>
      <c r="G55" s="14">
        <v>440</v>
      </c>
      <c r="H55" s="14">
        <v>804</v>
      </c>
    </row>
    <row r="56" spans="1:10" ht="12.75" customHeight="1" x14ac:dyDescent="0.2">
      <c r="A56" s="325">
        <v>94</v>
      </c>
      <c r="B56" s="326" t="s">
        <v>789</v>
      </c>
      <c r="C56" s="14">
        <v>7912</v>
      </c>
      <c r="D56" s="14">
        <v>586</v>
      </c>
      <c r="E56" s="14">
        <v>502</v>
      </c>
      <c r="F56" s="14">
        <v>4848</v>
      </c>
      <c r="G56" s="14">
        <v>206</v>
      </c>
      <c r="H56" s="14">
        <v>1770</v>
      </c>
    </row>
    <row r="57" spans="1:10" ht="12.75" customHeight="1" x14ac:dyDescent="0.2">
      <c r="A57" s="325">
        <v>95</v>
      </c>
      <c r="B57" s="324" t="s">
        <v>788</v>
      </c>
      <c r="C57" s="14">
        <v>56</v>
      </c>
      <c r="D57" s="14">
        <v>6</v>
      </c>
      <c r="E57" s="14">
        <v>16</v>
      </c>
      <c r="F57" s="14">
        <v>27</v>
      </c>
      <c r="G57" s="14">
        <v>1</v>
      </c>
      <c r="H57" s="14">
        <v>6</v>
      </c>
    </row>
    <row r="58" spans="1:10" ht="12.75" customHeight="1" x14ac:dyDescent="0.2">
      <c r="A58" s="323">
        <v>96</v>
      </c>
      <c r="B58" s="322" t="s">
        <v>787</v>
      </c>
      <c r="C58" s="14">
        <v>4913</v>
      </c>
      <c r="D58" s="14">
        <v>916</v>
      </c>
      <c r="E58" s="14">
        <v>558</v>
      </c>
      <c r="F58" s="14">
        <v>2338</v>
      </c>
      <c r="G58" s="14">
        <v>306</v>
      </c>
      <c r="H58" s="14">
        <v>795</v>
      </c>
    </row>
    <row r="59" spans="1:10" x14ac:dyDescent="0.2">
      <c r="A59" s="96"/>
      <c r="B59" s="613" t="s">
        <v>786</v>
      </c>
      <c r="C59" s="14">
        <v>74</v>
      </c>
      <c r="D59" s="14">
        <v>11</v>
      </c>
      <c r="E59" s="14">
        <v>10</v>
      </c>
      <c r="F59" s="14">
        <v>44</v>
      </c>
      <c r="G59" s="235" t="s">
        <v>1066</v>
      </c>
      <c r="H59" s="14">
        <v>9</v>
      </c>
    </row>
    <row r="60" spans="1:10" ht="3" customHeight="1" thickBot="1" x14ac:dyDescent="0.25">
      <c r="A60" s="605"/>
      <c r="B60" s="605"/>
      <c r="C60" s="605"/>
      <c r="D60" s="605"/>
      <c r="E60" s="605"/>
      <c r="F60" s="605"/>
      <c r="G60" s="605"/>
      <c r="H60" s="605"/>
    </row>
    <row r="61" spans="1:10" ht="10.8" thickTop="1" x14ac:dyDescent="0.2">
      <c r="C61" s="235"/>
    </row>
    <row r="62" spans="1:10" s="724" customFormat="1" x14ac:dyDescent="0.2">
      <c r="A62" s="757" t="s">
        <v>2785</v>
      </c>
      <c r="B62" s="757"/>
      <c r="C62" s="757"/>
      <c r="D62" s="757"/>
      <c r="E62" s="757"/>
      <c r="F62" s="757"/>
      <c r="G62" s="757"/>
      <c r="H62" s="757"/>
      <c r="I62" s="757"/>
      <c r="J62" s="757"/>
    </row>
    <row r="63" spans="1:10" x14ac:dyDescent="0.2">
      <c r="C63" s="235"/>
    </row>
    <row r="64" spans="1:10" x14ac:dyDescent="0.2">
      <c r="C64" s="235"/>
    </row>
    <row r="65" spans="3:3" x14ac:dyDescent="0.2">
      <c r="C65" s="235"/>
    </row>
    <row r="66" spans="3:3" x14ac:dyDescent="0.2">
      <c r="C66" s="272"/>
    </row>
  </sheetData>
  <mergeCells count="10">
    <mergeCell ref="A62:J62"/>
    <mergeCell ref="A2:H2"/>
    <mergeCell ref="A6:H6"/>
    <mergeCell ref="C8:C9"/>
    <mergeCell ref="D8:D9"/>
    <mergeCell ref="E8:E9"/>
    <mergeCell ref="F8:F9"/>
    <mergeCell ref="G8:G9"/>
    <mergeCell ref="H8:H9"/>
    <mergeCell ref="G7:H7"/>
  </mergeCells>
  <printOptions horizontalCentered="1"/>
  <pageMargins left="0.39370078740157483" right="0.39370078740157483" top="0.59055118110236227" bottom="0.39370078740157483" header="0" footer="0"/>
  <pageSetup paperSize="9" scale="68" orientation="portrait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O66"/>
  <sheetViews>
    <sheetView topLeftCell="A4" zoomScaleNormal="100" workbookViewId="0"/>
  </sheetViews>
  <sheetFormatPr defaultColWidth="9.109375" defaultRowHeight="10.199999999999999" x14ac:dyDescent="0.2"/>
  <cols>
    <col min="1" max="1" width="5" style="93" customWidth="1"/>
    <col min="2" max="2" width="62" style="93" customWidth="1"/>
    <col min="3" max="10" width="8.5546875" style="93" customWidth="1"/>
    <col min="11" max="16384" width="9.109375" style="93"/>
  </cols>
  <sheetData>
    <row r="1" spans="1:11" x14ac:dyDescent="0.2">
      <c r="H1" s="121"/>
      <c r="J1" s="121" t="s">
        <v>862</v>
      </c>
    </row>
    <row r="2" spans="1:11" x14ac:dyDescent="0.2">
      <c r="A2" s="734" t="s">
        <v>861</v>
      </c>
      <c r="B2" s="734"/>
      <c r="C2" s="734"/>
      <c r="D2" s="734"/>
      <c r="E2" s="734"/>
      <c r="F2" s="734"/>
      <c r="G2" s="734"/>
      <c r="H2" s="734"/>
      <c r="I2" s="734"/>
      <c r="J2" s="734"/>
    </row>
    <row r="5" spans="1:11" x14ac:dyDescent="0.2">
      <c r="F5" s="124"/>
    </row>
    <row r="6" spans="1:11" x14ac:dyDescent="0.2">
      <c r="A6" s="733" t="s">
        <v>2415</v>
      </c>
      <c r="B6" s="733"/>
      <c r="C6" s="733"/>
      <c r="D6" s="733"/>
      <c r="E6" s="733"/>
      <c r="F6" s="733"/>
      <c r="G6" s="733"/>
      <c r="H6" s="733"/>
      <c r="I6" s="733"/>
      <c r="J6" s="733"/>
    </row>
    <row r="7" spans="1:11" x14ac:dyDescent="0.2">
      <c r="A7" s="3" t="s">
        <v>148</v>
      </c>
      <c r="B7" s="120"/>
      <c r="C7" s="120"/>
      <c r="D7" s="118"/>
      <c r="E7" s="118"/>
      <c r="F7" s="118"/>
      <c r="G7" s="245"/>
      <c r="H7" s="245"/>
      <c r="I7" s="245"/>
      <c r="J7" s="245" t="s">
        <v>621</v>
      </c>
    </row>
    <row r="8" spans="1:11" ht="18" customHeight="1" x14ac:dyDescent="0.2">
      <c r="A8" s="112"/>
      <c r="B8" s="283" t="s">
        <v>860</v>
      </c>
      <c r="C8" s="738" t="s">
        <v>317</v>
      </c>
      <c r="D8" s="114">
        <v>-18</v>
      </c>
      <c r="E8" s="114" t="s">
        <v>859</v>
      </c>
      <c r="F8" s="114" t="s">
        <v>858</v>
      </c>
      <c r="G8" s="114" t="s">
        <v>857</v>
      </c>
      <c r="H8" s="114" t="s">
        <v>856</v>
      </c>
      <c r="I8" s="114" t="s">
        <v>855</v>
      </c>
      <c r="J8" s="113" t="s">
        <v>854</v>
      </c>
    </row>
    <row r="9" spans="1:11" ht="18" customHeight="1" x14ac:dyDescent="0.2">
      <c r="A9" s="127" t="s">
        <v>848</v>
      </c>
      <c r="B9" s="111"/>
      <c r="C9" s="738" t="s">
        <v>317</v>
      </c>
      <c r="D9" s="158" t="s">
        <v>853</v>
      </c>
      <c r="E9" s="158" t="s">
        <v>853</v>
      </c>
      <c r="F9" s="158" t="s">
        <v>853</v>
      </c>
      <c r="G9" s="158" t="s">
        <v>853</v>
      </c>
      <c r="H9" s="158" t="s">
        <v>853</v>
      </c>
      <c r="I9" s="158" t="s">
        <v>853</v>
      </c>
      <c r="J9" s="313" t="s">
        <v>853</v>
      </c>
    </row>
    <row r="10" spans="1:11" ht="17.25" customHeight="1" x14ac:dyDescent="0.25">
      <c r="A10" s="120"/>
      <c r="B10" s="108" t="s">
        <v>847</v>
      </c>
      <c r="C10" s="27">
        <v>100</v>
      </c>
      <c r="D10" s="27">
        <v>0</v>
      </c>
      <c r="E10" s="27">
        <v>8.5</v>
      </c>
      <c r="F10" s="27">
        <v>24.3</v>
      </c>
      <c r="G10" s="27">
        <v>29.7</v>
      </c>
      <c r="H10" s="27">
        <v>23.9</v>
      </c>
      <c r="I10" s="27">
        <v>12.4</v>
      </c>
      <c r="J10" s="27">
        <v>1.2</v>
      </c>
      <c r="K10"/>
    </row>
    <row r="11" spans="1:11" ht="20.399999999999999" x14ac:dyDescent="0.25">
      <c r="A11" s="329" t="s">
        <v>846</v>
      </c>
      <c r="B11" s="327" t="s">
        <v>845</v>
      </c>
      <c r="C11" s="27">
        <v>100</v>
      </c>
      <c r="D11" s="27" t="s">
        <v>1066</v>
      </c>
      <c r="E11" s="27">
        <v>0.9</v>
      </c>
      <c r="F11" s="27">
        <v>9.9</v>
      </c>
      <c r="G11" s="27">
        <v>33.299999999999997</v>
      </c>
      <c r="H11" s="27">
        <v>34.200000000000003</v>
      </c>
      <c r="I11" s="27">
        <v>18.5</v>
      </c>
      <c r="J11" s="27">
        <v>3.2</v>
      </c>
      <c r="K11"/>
    </row>
    <row r="12" spans="1:11" ht="24" customHeight="1" x14ac:dyDescent="0.25">
      <c r="A12" s="331" t="s">
        <v>844</v>
      </c>
      <c r="B12" s="326" t="s">
        <v>843</v>
      </c>
      <c r="C12" s="27">
        <v>100</v>
      </c>
      <c r="D12" s="27" t="s">
        <v>1066</v>
      </c>
      <c r="E12" s="27">
        <v>0.8</v>
      </c>
      <c r="F12" s="27">
        <v>7.3</v>
      </c>
      <c r="G12" s="27">
        <v>27.5</v>
      </c>
      <c r="H12" s="27">
        <v>34.299999999999997</v>
      </c>
      <c r="I12" s="27">
        <v>23.8</v>
      </c>
      <c r="J12" s="27">
        <v>6.3</v>
      </c>
      <c r="K12"/>
    </row>
    <row r="13" spans="1:11" ht="13.2" x14ac:dyDescent="0.25">
      <c r="A13" s="331" t="s">
        <v>842</v>
      </c>
      <c r="B13" s="327" t="s">
        <v>841</v>
      </c>
      <c r="C13" s="27">
        <v>100</v>
      </c>
      <c r="D13" s="27" t="s">
        <v>1066</v>
      </c>
      <c r="E13" s="27">
        <v>0.9</v>
      </c>
      <c r="F13" s="27">
        <v>10.5</v>
      </c>
      <c r="G13" s="27">
        <v>36.6</v>
      </c>
      <c r="H13" s="27">
        <v>34.1</v>
      </c>
      <c r="I13" s="27">
        <v>15.7</v>
      </c>
      <c r="J13" s="27">
        <v>2.2000000000000002</v>
      </c>
      <c r="K13"/>
    </row>
    <row r="14" spans="1:11" ht="13.2" x14ac:dyDescent="0.25">
      <c r="A14" s="331" t="s">
        <v>840</v>
      </c>
      <c r="B14" s="327" t="s">
        <v>839</v>
      </c>
      <c r="C14" s="27">
        <v>100</v>
      </c>
      <c r="D14" s="27" t="s">
        <v>1066</v>
      </c>
      <c r="E14" s="27">
        <v>0.7</v>
      </c>
      <c r="F14" s="27">
        <v>9.1</v>
      </c>
      <c r="G14" s="27">
        <v>34</v>
      </c>
      <c r="H14" s="27">
        <v>36.200000000000003</v>
      </c>
      <c r="I14" s="27">
        <v>17.5</v>
      </c>
      <c r="J14" s="27">
        <v>2.5</v>
      </c>
      <c r="K14"/>
    </row>
    <row r="15" spans="1:11" ht="13.2" x14ac:dyDescent="0.25">
      <c r="A15" s="331" t="s">
        <v>838</v>
      </c>
      <c r="B15" s="327" t="s">
        <v>837</v>
      </c>
      <c r="C15" s="27">
        <v>100</v>
      </c>
      <c r="D15" s="27" t="s">
        <v>1066</v>
      </c>
      <c r="E15" s="27">
        <v>1.2</v>
      </c>
      <c r="F15" s="27">
        <v>11.4</v>
      </c>
      <c r="G15" s="27">
        <v>31.6</v>
      </c>
      <c r="H15" s="27">
        <v>32.200000000000003</v>
      </c>
      <c r="I15" s="27">
        <v>20.100000000000001</v>
      </c>
      <c r="J15" s="27">
        <v>3.5</v>
      </c>
      <c r="K15"/>
    </row>
    <row r="16" spans="1:11" ht="13.2" x14ac:dyDescent="0.25">
      <c r="A16" s="329" t="s">
        <v>1069</v>
      </c>
      <c r="B16" s="324" t="s">
        <v>836</v>
      </c>
      <c r="C16" s="27">
        <v>100</v>
      </c>
      <c r="D16" s="27" t="s">
        <v>1066</v>
      </c>
      <c r="E16" s="27">
        <v>4.2</v>
      </c>
      <c r="F16" s="27">
        <v>35.200000000000003</v>
      </c>
      <c r="G16" s="27">
        <v>37.700000000000003</v>
      </c>
      <c r="H16" s="27">
        <v>16.2</v>
      </c>
      <c r="I16" s="27">
        <v>6</v>
      </c>
      <c r="J16" s="27">
        <v>0.7</v>
      </c>
      <c r="K16"/>
    </row>
    <row r="17" spans="1:11" ht="13.2" x14ac:dyDescent="0.25">
      <c r="A17" s="328">
        <v>21</v>
      </c>
      <c r="B17" s="324" t="s">
        <v>835</v>
      </c>
      <c r="C17" s="27">
        <v>100</v>
      </c>
      <c r="D17" s="27" t="s">
        <v>1066</v>
      </c>
      <c r="E17" s="27">
        <v>3.4</v>
      </c>
      <c r="F17" s="27">
        <v>35.6</v>
      </c>
      <c r="G17" s="27">
        <v>40.1</v>
      </c>
      <c r="H17" s="27">
        <v>15.1</v>
      </c>
      <c r="I17" s="27">
        <v>5</v>
      </c>
      <c r="J17" s="27">
        <v>0.8</v>
      </c>
      <c r="K17"/>
    </row>
    <row r="18" spans="1:11" ht="13.2" x14ac:dyDescent="0.25">
      <c r="A18" s="328">
        <v>22</v>
      </c>
      <c r="B18" s="324" t="s">
        <v>834</v>
      </c>
      <c r="C18" s="27">
        <v>100</v>
      </c>
      <c r="D18" s="27" t="s">
        <v>1066</v>
      </c>
      <c r="E18" s="27">
        <v>5.8</v>
      </c>
      <c r="F18" s="27">
        <v>49.3</v>
      </c>
      <c r="G18" s="27">
        <v>30.4</v>
      </c>
      <c r="H18" s="27">
        <v>8.8000000000000007</v>
      </c>
      <c r="I18" s="27">
        <v>4.8</v>
      </c>
      <c r="J18" s="27">
        <v>0.9</v>
      </c>
      <c r="K18"/>
    </row>
    <row r="19" spans="1:11" ht="13.2" x14ac:dyDescent="0.25">
      <c r="A19" s="328">
        <v>23</v>
      </c>
      <c r="B19" s="324" t="s">
        <v>833</v>
      </c>
      <c r="C19" s="27">
        <v>100</v>
      </c>
      <c r="D19" s="27" t="s">
        <v>1066</v>
      </c>
      <c r="E19" s="27">
        <v>1.5</v>
      </c>
      <c r="F19" s="27">
        <v>23.8</v>
      </c>
      <c r="G19" s="27">
        <v>43.2</v>
      </c>
      <c r="H19" s="27">
        <v>21.7</v>
      </c>
      <c r="I19" s="27">
        <v>8.8000000000000007</v>
      </c>
      <c r="J19" s="27">
        <v>1</v>
      </c>
      <c r="K19"/>
    </row>
    <row r="20" spans="1:11" ht="20.399999999999999" x14ac:dyDescent="0.25">
      <c r="A20" s="330">
        <v>24</v>
      </c>
      <c r="B20" s="327" t="s">
        <v>832</v>
      </c>
      <c r="C20" s="27">
        <v>100</v>
      </c>
      <c r="D20" s="27" t="s">
        <v>1066</v>
      </c>
      <c r="E20" s="27">
        <v>4.2</v>
      </c>
      <c r="F20" s="27">
        <v>27.6</v>
      </c>
      <c r="G20" s="27">
        <v>39.5</v>
      </c>
      <c r="H20" s="27">
        <v>20.6</v>
      </c>
      <c r="I20" s="27">
        <v>7.4</v>
      </c>
      <c r="J20" s="27">
        <v>0.7</v>
      </c>
      <c r="K20"/>
    </row>
    <row r="21" spans="1:11" ht="13.2" x14ac:dyDescent="0.25">
      <c r="A21" s="328">
        <v>25</v>
      </c>
      <c r="B21" s="324" t="s">
        <v>831</v>
      </c>
      <c r="C21" s="27">
        <v>100</v>
      </c>
      <c r="D21" s="27" t="s">
        <v>1066</v>
      </c>
      <c r="E21" s="27">
        <v>6.4</v>
      </c>
      <c r="F21" s="27">
        <v>42.2</v>
      </c>
      <c r="G21" s="27">
        <v>34.1</v>
      </c>
      <c r="H21" s="27">
        <v>13.9</v>
      </c>
      <c r="I21" s="27">
        <v>3.3</v>
      </c>
      <c r="J21" s="27">
        <v>0.1</v>
      </c>
      <c r="K21"/>
    </row>
    <row r="22" spans="1:11" ht="13.2" x14ac:dyDescent="0.25">
      <c r="A22" s="328">
        <v>26</v>
      </c>
      <c r="B22" s="324" t="s">
        <v>830</v>
      </c>
      <c r="C22" s="27">
        <v>100</v>
      </c>
      <c r="D22" s="27" t="s">
        <v>1066</v>
      </c>
      <c r="E22" s="27">
        <v>3.3</v>
      </c>
      <c r="F22" s="27">
        <v>29.2</v>
      </c>
      <c r="G22" s="27">
        <v>40.200000000000003</v>
      </c>
      <c r="H22" s="27">
        <v>19.2</v>
      </c>
      <c r="I22" s="27">
        <v>7.4</v>
      </c>
      <c r="J22" s="27">
        <v>0.7</v>
      </c>
      <c r="K22"/>
    </row>
    <row r="23" spans="1:11" ht="13.2" x14ac:dyDescent="0.25">
      <c r="A23" s="329" t="s">
        <v>829</v>
      </c>
      <c r="B23" s="324" t="s">
        <v>828</v>
      </c>
      <c r="C23" s="27">
        <v>100</v>
      </c>
      <c r="D23" s="27">
        <v>0</v>
      </c>
      <c r="E23" s="27">
        <v>4.4000000000000004</v>
      </c>
      <c r="F23" s="27">
        <v>24.8</v>
      </c>
      <c r="G23" s="27">
        <v>33.9</v>
      </c>
      <c r="H23" s="27">
        <v>23.9</v>
      </c>
      <c r="I23" s="27">
        <v>12</v>
      </c>
      <c r="J23" s="27">
        <v>1</v>
      </c>
      <c r="K23"/>
    </row>
    <row r="24" spans="1:11" ht="13.2" x14ac:dyDescent="0.25">
      <c r="A24" s="328">
        <v>31</v>
      </c>
      <c r="B24" s="324" t="s">
        <v>827</v>
      </c>
      <c r="C24" s="27">
        <v>100</v>
      </c>
      <c r="D24" s="27" t="s">
        <v>1066</v>
      </c>
      <c r="E24" s="27">
        <v>4.2</v>
      </c>
      <c r="F24" s="27">
        <v>21.6</v>
      </c>
      <c r="G24" s="27">
        <v>32.200000000000003</v>
      </c>
      <c r="H24" s="27">
        <v>25.8</v>
      </c>
      <c r="I24" s="27">
        <v>15</v>
      </c>
      <c r="J24" s="27">
        <v>1.2</v>
      </c>
      <c r="K24"/>
    </row>
    <row r="25" spans="1:11" ht="13.2" x14ac:dyDescent="0.25">
      <c r="A25" s="328">
        <v>32</v>
      </c>
      <c r="B25" s="324" t="s">
        <v>826</v>
      </c>
      <c r="C25" s="27">
        <v>100</v>
      </c>
      <c r="D25" s="27" t="s">
        <v>1066</v>
      </c>
      <c r="E25" s="27">
        <v>5.8</v>
      </c>
      <c r="F25" s="27">
        <v>36.5</v>
      </c>
      <c r="G25" s="27">
        <v>30.8</v>
      </c>
      <c r="H25" s="27">
        <v>16.600000000000001</v>
      </c>
      <c r="I25" s="27">
        <v>9.3000000000000007</v>
      </c>
      <c r="J25" s="27">
        <v>1</v>
      </c>
      <c r="K25"/>
    </row>
    <row r="26" spans="1:11" ht="13.2" x14ac:dyDescent="0.25">
      <c r="A26" s="328">
        <v>33</v>
      </c>
      <c r="B26" s="324" t="s">
        <v>825</v>
      </c>
      <c r="C26" s="27">
        <v>100</v>
      </c>
      <c r="D26" s="27" t="s">
        <v>1066</v>
      </c>
      <c r="E26" s="27">
        <v>3.1</v>
      </c>
      <c r="F26" s="27">
        <v>20.9</v>
      </c>
      <c r="G26" s="27">
        <v>36.700000000000003</v>
      </c>
      <c r="H26" s="27">
        <v>26.1</v>
      </c>
      <c r="I26" s="27">
        <v>12.1</v>
      </c>
      <c r="J26" s="27">
        <v>1.1000000000000001</v>
      </c>
      <c r="K26"/>
    </row>
    <row r="27" spans="1:11" ht="13.2" x14ac:dyDescent="0.25">
      <c r="A27" s="330">
        <v>34</v>
      </c>
      <c r="B27" s="326" t="s">
        <v>824</v>
      </c>
      <c r="C27" s="27">
        <v>100</v>
      </c>
      <c r="D27" s="27">
        <v>0.4</v>
      </c>
      <c r="E27" s="27">
        <v>9.3000000000000007</v>
      </c>
      <c r="F27" s="27">
        <v>30.9</v>
      </c>
      <c r="G27" s="27">
        <v>30.2</v>
      </c>
      <c r="H27" s="27">
        <v>18.2</v>
      </c>
      <c r="I27" s="27">
        <v>9.9</v>
      </c>
      <c r="J27" s="27">
        <v>1.1000000000000001</v>
      </c>
      <c r="K27"/>
    </row>
    <row r="28" spans="1:11" ht="12.75" customHeight="1" x14ac:dyDescent="0.25">
      <c r="A28" s="328">
        <v>35</v>
      </c>
      <c r="B28" s="324" t="s">
        <v>823</v>
      </c>
      <c r="C28" s="27">
        <v>100</v>
      </c>
      <c r="D28" s="27" t="s">
        <v>1066</v>
      </c>
      <c r="E28" s="27">
        <v>6</v>
      </c>
      <c r="F28" s="27">
        <v>33.9</v>
      </c>
      <c r="G28" s="27">
        <v>34</v>
      </c>
      <c r="H28" s="27">
        <v>19.7</v>
      </c>
      <c r="I28" s="27">
        <v>6.2</v>
      </c>
      <c r="J28" s="27">
        <v>0.2</v>
      </c>
      <c r="K28"/>
    </row>
    <row r="29" spans="1:11" ht="13.2" x14ac:dyDescent="0.25">
      <c r="A29" s="329" t="s">
        <v>822</v>
      </c>
      <c r="B29" s="324" t="s">
        <v>821</v>
      </c>
      <c r="C29" s="27">
        <v>100</v>
      </c>
      <c r="D29" s="27">
        <v>0</v>
      </c>
      <c r="E29" s="27">
        <v>8</v>
      </c>
      <c r="F29" s="27">
        <v>26.9</v>
      </c>
      <c r="G29" s="27">
        <v>33.299999999999997</v>
      </c>
      <c r="H29" s="27">
        <v>21.5</v>
      </c>
      <c r="I29" s="27">
        <v>9.5</v>
      </c>
      <c r="J29" s="27">
        <v>0.8</v>
      </c>
      <c r="K29"/>
    </row>
    <row r="30" spans="1:11" ht="13.2" x14ac:dyDescent="0.25">
      <c r="A30" s="328">
        <v>41</v>
      </c>
      <c r="B30" s="324" t="s">
        <v>820</v>
      </c>
      <c r="C30" s="27">
        <v>100</v>
      </c>
      <c r="D30" s="27">
        <v>0</v>
      </c>
      <c r="E30" s="27">
        <v>4.5</v>
      </c>
      <c r="F30" s="27">
        <v>23.3</v>
      </c>
      <c r="G30" s="27">
        <v>36.200000000000003</v>
      </c>
      <c r="H30" s="27">
        <v>23.9</v>
      </c>
      <c r="I30" s="27">
        <v>11.1</v>
      </c>
      <c r="J30" s="27">
        <v>1</v>
      </c>
      <c r="K30"/>
    </row>
    <row r="31" spans="1:11" ht="13.2" x14ac:dyDescent="0.25">
      <c r="A31" s="328">
        <v>42</v>
      </c>
      <c r="B31" s="324" t="s">
        <v>819</v>
      </c>
      <c r="C31" s="27">
        <v>100</v>
      </c>
      <c r="D31" s="27">
        <v>0</v>
      </c>
      <c r="E31" s="27">
        <v>11.2</v>
      </c>
      <c r="F31" s="27">
        <v>33.1</v>
      </c>
      <c r="G31" s="27">
        <v>30.9</v>
      </c>
      <c r="H31" s="27">
        <v>17</v>
      </c>
      <c r="I31" s="27">
        <v>7.2</v>
      </c>
      <c r="J31" s="27">
        <v>0.6</v>
      </c>
      <c r="K31"/>
    </row>
    <row r="32" spans="1:11" ht="13.5" customHeight="1" x14ac:dyDescent="0.25">
      <c r="A32" s="328">
        <v>43</v>
      </c>
      <c r="B32" s="327" t="s">
        <v>818</v>
      </c>
      <c r="C32" s="27">
        <v>100</v>
      </c>
      <c r="D32" s="27">
        <v>0</v>
      </c>
      <c r="E32" s="27">
        <v>10.5</v>
      </c>
      <c r="F32" s="27">
        <v>26.7</v>
      </c>
      <c r="G32" s="27">
        <v>31.3</v>
      </c>
      <c r="H32" s="27">
        <v>21.6</v>
      </c>
      <c r="I32" s="27">
        <v>9.1999999999999993</v>
      </c>
      <c r="J32" s="27">
        <v>0.7</v>
      </c>
      <c r="K32"/>
    </row>
    <row r="33" spans="1:15" ht="13.2" x14ac:dyDescent="0.25">
      <c r="A33" s="328">
        <v>44</v>
      </c>
      <c r="B33" s="324" t="s">
        <v>817</v>
      </c>
      <c r="C33" s="27">
        <v>100</v>
      </c>
      <c r="D33" s="27">
        <v>0</v>
      </c>
      <c r="E33" s="27">
        <v>6.2</v>
      </c>
      <c r="F33" s="27">
        <v>25.6</v>
      </c>
      <c r="G33" s="27">
        <v>34.6</v>
      </c>
      <c r="H33" s="27">
        <v>22.6</v>
      </c>
      <c r="I33" s="27">
        <v>10.3</v>
      </c>
      <c r="J33" s="27">
        <v>0.7</v>
      </c>
      <c r="K33"/>
    </row>
    <row r="34" spans="1:15" ht="22.2" customHeight="1" x14ac:dyDescent="0.25">
      <c r="A34" s="329" t="s">
        <v>816</v>
      </c>
      <c r="B34" s="326" t="s">
        <v>815</v>
      </c>
      <c r="C34" s="27">
        <v>100</v>
      </c>
      <c r="D34" s="27">
        <v>0.1</v>
      </c>
      <c r="E34" s="27">
        <v>14.2</v>
      </c>
      <c r="F34" s="27">
        <v>27.5</v>
      </c>
      <c r="G34" s="27">
        <v>26.4</v>
      </c>
      <c r="H34" s="27">
        <v>20.2</v>
      </c>
      <c r="I34" s="27">
        <v>10.6</v>
      </c>
      <c r="J34" s="27">
        <v>1</v>
      </c>
      <c r="K34"/>
      <c r="L34" s="120"/>
      <c r="M34" s="120"/>
      <c r="N34" s="120"/>
      <c r="O34" s="120"/>
    </row>
    <row r="35" spans="1:15" ht="13.2" x14ac:dyDescent="0.25">
      <c r="A35" s="328">
        <v>51</v>
      </c>
      <c r="B35" s="324" t="s">
        <v>814</v>
      </c>
      <c r="C35" s="27">
        <v>100</v>
      </c>
      <c r="D35" s="27">
        <v>0.1</v>
      </c>
      <c r="E35" s="27">
        <v>14.8</v>
      </c>
      <c r="F35" s="27">
        <v>26.3</v>
      </c>
      <c r="G35" s="27">
        <v>23</v>
      </c>
      <c r="H35" s="27">
        <v>21.2</v>
      </c>
      <c r="I35" s="27">
        <v>13.2</v>
      </c>
      <c r="J35" s="27">
        <v>1.4</v>
      </c>
      <c r="K35"/>
    </row>
    <row r="36" spans="1:15" ht="13.2" x14ac:dyDescent="0.25">
      <c r="A36" s="328">
        <v>52</v>
      </c>
      <c r="B36" s="324" t="s">
        <v>813</v>
      </c>
      <c r="C36" s="27">
        <v>100</v>
      </c>
      <c r="D36" s="27">
        <v>0.2</v>
      </c>
      <c r="E36" s="27">
        <v>18.3</v>
      </c>
      <c r="F36" s="27">
        <v>31.8</v>
      </c>
      <c r="G36" s="27">
        <v>26.8</v>
      </c>
      <c r="H36" s="27">
        <v>15.9</v>
      </c>
      <c r="I36" s="27">
        <v>6.4</v>
      </c>
      <c r="J36" s="27">
        <v>0.6</v>
      </c>
      <c r="K36"/>
    </row>
    <row r="37" spans="1:15" ht="13.2" x14ac:dyDescent="0.25">
      <c r="A37" s="328">
        <v>53</v>
      </c>
      <c r="B37" s="324" t="s">
        <v>812</v>
      </c>
      <c r="C37" s="27">
        <v>100</v>
      </c>
      <c r="D37" s="27">
        <v>0</v>
      </c>
      <c r="E37" s="27">
        <v>4.9000000000000004</v>
      </c>
      <c r="F37" s="27">
        <v>17.3</v>
      </c>
      <c r="G37" s="27">
        <v>27.5</v>
      </c>
      <c r="H37" s="27">
        <v>31.2</v>
      </c>
      <c r="I37" s="27">
        <v>18</v>
      </c>
      <c r="J37" s="27">
        <v>1.1000000000000001</v>
      </c>
      <c r="K37"/>
    </row>
    <row r="38" spans="1:15" ht="13.2" x14ac:dyDescent="0.25">
      <c r="A38" s="328">
        <v>54</v>
      </c>
      <c r="B38" s="324" t="s">
        <v>811</v>
      </c>
      <c r="C38" s="27">
        <v>100</v>
      </c>
      <c r="D38" s="27">
        <v>0</v>
      </c>
      <c r="E38" s="27">
        <v>5</v>
      </c>
      <c r="F38" s="27">
        <v>25.5</v>
      </c>
      <c r="G38" s="27">
        <v>34.1</v>
      </c>
      <c r="H38" s="27">
        <v>21.3</v>
      </c>
      <c r="I38" s="27">
        <v>12.4</v>
      </c>
      <c r="J38" s="27">
        <v>1.7</v>
      </c>
      <c r="K38"/>
    </row>
    <row r="39" spans="1:15" ht="22.2" customHeight="1" x14ac:dyDescent="0.25">
      <c r="A39" s="329" t="s">
        <v>810</v>
      </c>
      <c r="B39" s="326" t="s">
        <v>809</v>
      </c>
      <c r="C39" s="27">
        <v>100</v>
      </c>
      <c r="D39" s="27">
        <v>0</v>
      </c>
      <c r="E39" s="27">
        <v>6.4</v>
      </c>
      <c r="F39" s="27">
        <v>20</v>
      </c>
      <c r="G39" s="27">
        <v>23.9</v>
      </c>
      <c r="H39" s="27">
        <v>28.2</v>
      </c>
      <c r="I39" s="27">
        <v>18.899999999999999</v>
      </c>
      <c r="J39" s="27">
        <v>2.6</v>
      </c>
      <c r="K39"/>
    </row>
    <row r="40" spans="1:15" ht="20.399999999999999" x14ac:dyDescent="0.25">
      <c r="A40" s="330">
        <v>61</v>
      </c>
      <c r="B40" s="327" t="s">
        <v>808</v>
      </c>
      <c r="C40" s="27">
        <v>100</v>
      </c>
      <c r="D40" s="27">
        <v>0</v>
      </c>
      <c r="E40" s="27">
        <v>6.6</v>
      </c>
      <c r="F40" s="27">
        <v>20.8</v>
      </c>
      <c r="G40" s="27">
        <v>24.2</v>
      </c>
      <c r="H40" s="27">
        <v>26.8</v>
      </c>
      <c r="I40" s="27">
        <v>18.899999999999999</v>
      </c>
      <c r="J40" s="27">
        <v>2.7</v>
      </c>
      <c r="K40"/>
    </row>
    <row r="41" spans="1:15" ht="13.2" x14ac:dyDescent="0.25">
      <c r="A41" s="328">
        <v>62</v>
      </c>
      <c r="B41" s="324" t="s">
        <v>807</v>
      </c>
      <c r="C41" s="27">
        <v>100</v>
      </c>
      <c r="D41" s="27">
        <v>0</v>
      </c>
      <c r="E41" s="27">
        <v>5.8</v>
      </c>
      <c r="F41" s="27">
        <v>17.600000000000001</v>
      </c>
      <c r="G41" s="27">
        <v>23.1</v>
      </c>
      <c r="H41" s="27">
        <v>32.200000000000003</v>
      </c>
      <c r="I41" s="27">
        <v>18.899999999999999</v>
      </c>
      <c r="J41" s="27">
        <v>2.4</v>
      </c>
      <c r="K41"/>
    </row>
    <row r="42" spans="1:15" ht="13.2" x14ac:dyDescent="0.25">
      <c r="A42" s="329" t="s">
        <v>806</v>
      </c>
      <c r="B42" s="324" t="s">
        <v>805</v>
      </c>
      <c r="C42" s="27">
        <v>100</v>
      </c>
      <c r="D42" s="27">
        <v>0</v>
      </c>
      <c r="E42" s="27">
        <v>7.4</v>
      </c>
      <c r="F42" s="27">
        <v>19.7</v>
      </c>
      <c r="G42" s="27">
        <v>28.3</v>
      </c>
      <c r="H42" s="27">
        <v>28.8</v>
      </c>
      <c r="I42" s="27">
        <v>14.8</v>
      </c>
      <c r="J42" s="27">
        <v>1</v>
      </c>
      <c r="K42"/>
    </row>
    <row r="43" spans="1:15" ht="13.2" x14ac:dyDescent="0.25">
      <c r="A43" s="328">
        <v>71</v>
      </c>
      <c r="B43" s="324" t="s">
        <v>804</v>
      </c>
      <c r="C43" s="27">
        <v>100</v>
      </c>
      <c r="D43" s="27">
        <v>0</v>
      </c>
      <c r="E43" s="27">
        <v>4.5</v>
      </c>
      <c r="F43" s="27">
        <v>14.8</v>
      </c>
      <c r="G43" s="27">
        <v>27.8</v>
      </c>
      <c r="H43" s="27">
        <v>33.6</v>
      </c>
      <c r="I43" s="27">
        <v>18.2</v>
      </c>
      <c r="J43" s="27">
        <v>1.1000000000000001</v>
      </c>
      <c r="K43"/>
    </row>
    <row r="44" spans="1:15" ht="13.2" x14ac:dyDescent="0.25">
      <c r="A44" s="328">
        <v>72</v>
      </c>
      <c r="B44" s="324" t="s">
        <v>803</v>
      </c>
      <c r="C44" s="27">
        <v>100</v>
      </c>
      <c r="D44" s="27">
        <v>0</v>
      </c>
      <c r="E44" s="27">
        <v>8.9</v>
      </c>
      <c r="F44" s="27">
        <v>22.3</v>
      </c>
      <c r="G44" s="27">
        <v>28.1</v>
      </c>
      <c r="H44" s="27">
        <v>25.3</v>
      </c>
      <c r="I44" s="27">
        <v>14.3</v>
      </c>
      <c r="J44" s="27">
        <v>1.1000000000000001</v>
      </c>
      <c r="K44"/>
    </row>
    <row r="45" spans="1:15" ht="20.399999999999999" x14ac:dyDescent="0.25">
      <c r="A45" s="330">
        <v>73</v>
      </c>
      <c r="B45" s="327" t="s">
        <v>802</v>
      </c>
      <c r="C45" s="27">
        <v>100</v>
      </c>
      <c r="D45" s="27">
        <v>0</v>
      </c>
      <c r="E45" s="27">
        <v>8.1999999999999993</v>
      </c>
      <c r="F45" s="27">
        <v>19.7</v>
      </c>
      <c r="G45" s="27">
        <v>29</v>
      </c>
      <c r="H45" s="27">
        <v>29.4</v>
      </c>
      <c r="I45" s="27">
        <v>13</v>
      </c>
      <c r="J45" s="27">
        <v>0.7</v>
      </c>
      <c r="K45"/>
    </row>
    <row r="46" spans="1:15" ht="12.75" customHeight="1" x14ac:dyDescent="0.25">
      <c r="A46" s="328">
        <v>74</v>
      </c>
      <c r="B46" s="324" t="s">
        <v>801</v>
      </c>
      <c r="C46" s="27">
        <v>100</v>
      </c>
      <c r="D46" s="27">
        <v>0.1</v>
      </c>
      <c r="E46" s="27">
        <v>8.5</v>
      </c>
      <c r="F46" s="27">
        <v>25.3</v>
      </c>
      <c r="G46" s="27">
        <v>30.9</v>
      </c>
      <c r="H46" s="27">
        <v>22.4</v>
      </c>
      <c r="I46" s="27">
        <v>12</v>
      </c>
      <c r="J46" s="27">
        <v>0.8</v>
      </c>
      <c r="K46"/>
    </row>
    <row r="47" spans="1:15" ht="23.25" customHeight="1" x14ac:dyDescent="0.25">
      <c r="A47" s="330">
        <v>75</v>
      </c>
      <c r="B47" s="327" t="s">
        <v>800</v>
      </c>
      <c r="C47" s="27">
        <v>100</v>
      </c>
      <c r="D47" s="27">
        <v>0.1</v>
      </c>
      <c r="E47" s="27">
        <v>8.3000000000000007</v>
      </c>
      <c r="F47" s="27">
        <v>20</v>
      </c>
      <c r="G47" s="27">
        <v>28.1</v>
      </c>
      <c r="H47" s="27">
        <v>29.3</v>
      </c>
      <c r="I47" s="27">
        <v>13.4</v>
      </c>
      <c r="J47" s="27">
        <v>0.8</v>
      </c>
      <c r="K47"/>
    </row>
    <row r="48" spans="1:15" ht="12" customHeight="1" x14ac:dyDescent="0.25">
      <c r="A48" s="329" t="s">
        <v>799</v>
      </c>
      <c r="B48" s="326" t="s">
        <v>798</v>
      </c>
      <c r="C48" s="27">
        <v>100</v>
      </c>
      <c r="D48" s="27">
        <v>0</v>
      </c>
      <c r="E48" s="27">
        <v>7.3</v>
      </c>
      <c r="F48" s="27">
        <v>19.2</v>
      </c>
      <c r="G48" s="27">
        <v>29.6</v>
      </c>
      <c r="H48" s="27">
        <v>28.9</v>
      </c>
      <c r="I48" s="27">
        <v>14.1</v>
      </c>
      <c r="J48" s="27">
        <v>0.9</v>
      </c>
      <c r="K48"/>
    </row>
    <row r="49" spans="1:10" ht="13.5" customHeight="1" x14ac:dyDescent="0.2">
      <c r="A49" s="328">
        <v>81</v>
      </c>
      <c r="B49" s="324" t="s">
        <v>797</v>
      </c>
      <c r="C49" s="27">
        <v>100</v>
      </c>
      <c r="D49" s="27">
        <v>0</v>
      </c>
      <c r="E49" s="27">
        <v>10</v>
      </c>
      <c r="F49" s="27">
        <v>21.2</v>
      </c>
      <c r="G49" s="27">
        <v>28.1</v>
      </c>
      <c r="H49" s="27">
        <v>28.1</v>
      </c>
      <c r="I49" s="27">
        <v>12.1</v>
      </c>
      <c r="J49" s="27">
        <v>0.5</v>
      </c>
    </row>
    <row r="50" spans="1:10" ht="13.5" customHeight="1" x14ac:dyDescent="0.2">
      <c r="A50" s="328">
        <v>82</v>
      </c>
      <c r="B50" s="324" t="s">
        <v>796</v>
      </c>
      <c r="C50" s="27">
        <v>100</v>
      </c>
      <c r="D50" s="27">
        <v>0</v>
      </c>
      <c r="E50" s="27">
        <v>12.1</v>
      </c>
      <c r="F50" s="27">
        <v>27.3</v>
      </c>
      <c r="G50" s="27">
        <v>30.2</v>
      </c>
      <c r="H50" s="27">
        <v>22.8</v>
      </c>
      <c r="I50" s="27">
        <v>7.3</v>
      </c>
      <c r="J50" s="27">
        <v>0.3</v>
      </c>
    </row>
    <row r="51" spans="1:10" ht="13.5" customHeight="1" x14ac:dyDescent="0.2">
      <c r="A51" s="328">
        <v>83</v>
      </c>
      <c r="B51" s="324" t="s">
        <v>795</v>
      </c>
      <c r="C51" s="27">
        <v>100</v>
      </c>
      <c r="D51" s="27">
        <v>0</v>
      </c>
      <c r="E51" s="27">
        <v>2.4</v>
      </c>
      <c r="F51" s="27">
        <v>14.3</v>
      </c>
      <c r="G51" s="27">
        <v>31</v>
      </c>
      <c r="H51" s="27">
        <v>31.7</v>
      </c>
      <c r="I51" s="27">
        <v>18.8</v>
      </c>
      <c r="J51" s="27">
        <v>1.8</v>
      </c>
    </row>
    <row r="52" spans="1:10" ht="11.25" customHeight="1" x14ac:dyDescent="0.2">
      <c r="A52" s="329" t="s">
        <v>794</v>
      </c>
      <c r="B52" s="324" t="s">
        <v>793</v>
      </c>
      <c r="C52" s="27">
        <v>100</v>
      </c>
      <c r="D52" s="27">
        <v>0.1</v>
      </c>
      <c r="E52" s="27">
        <v>10.6</v>
      </c>
      <c r="F52" s="27">
        <v>21.5</v>
      </c>
      <c r="G52" s="27">
        <v>23.8</v>
      </c>
      <c r="H52" s="27">
        <v>25.5</v>
      </c>
      <c r="I52" s="27">
        <v>16.600000000000001</v>
      </c>
      <c r="J52" s="27">
        <v>1.9</v>
      </c>
    </row>
    <row r="53" spans="1:10" ht="12.75" customHeight="1" x14ac:dyDescent="0.2">
      <c r="A53" s="328">
        <v>91</v>
      </c>
      <c r="B53" s="324" t="s">
        <v>792</v>
      </c>
      <c r="C53" s="27">
        <v>100</v>
      </c>
      <c r="D53" s="27">
        <v>0</v>
      </c>
      <c r="E53" s="27">
        <v>5.3</v>
      </c>
      <c r="F53" s="27">
        <v>14.4</v>
      </c>
      <c r="G53" s="27">
        <v>21.3</v>
      </c>
      <c r="H53" s="27">
        <v>31.4</v>
      </c>
      <c r="I53" s="27">
        <v>24.4</v>
      </c>
      <c r="J53" s="27">
        <v>3.2</v>
      </c>
    </row>
    <row r="54" spans="1:10" ht="12.75" customHeight="1" x14ac:dyDescent="0.2">
      <c r="A54" s="328">
        <v>92</v>
      </c>
      <c r="B54" s="324" t="s">
        <v>791</v>
      </c>
      <c r="C54" s="27">
        <v>100</v>
      </c>
      <c r="D54" s="27">
        <v>0.1</v>
      </c>
      <c r="E54" s="27">
        <v>8.9</v>
      </c>
      <c r="F54" s="27">
        <v>22.9</v>
      </c>
      <c r="G54" s="27">
        <v>24.2</v>
      </c>
      <c r="H54" s="27">
        <v>24.2</v>
      </c>
      <c r="I54" s="27">
        <v>17.100000000000001</v>
      </c>
      <c r="J54" s="27">
        <v>2.6</v>
      </c>
    </row>
    <row r="55" spans="1:10" ht="12.75" customHeight="1" x14ac:dyDescent="0.2">
      <c r="A55" s="325">
        <v>93</v>
      </c>
      <c r="B55" s="327" t="s">
        <v>790</v>
      </c>
      <c r="C55" s="27">
        <v>100</v>
      </c>
      <c r="D55" s="27">
        <v>0</v>
      </c>
      <c r="E55" s="27">
        <v>15.5</v>
      </c>
      <c r="F55" s="27">
        <v>26.3</v>
      </c>
      <c r="G55" s="27">
        <v>24.9</v>
      </c>
      <c r="H55" s="27">
        <v>21.6</v>
      </c>
      <c r="I55" s="27">
        <v>10.9</v>
      </c>
      <c r="J55" s="27">
        <v>0.8</v>
      </c>
    </row>
    <row r="56" spans="1:10" ht="12.75" customHeight="1" x14ac:dyDescent="0.2">
      <c r="A56" s="325">
        <v>94</v>
      </c>
      <c r="B56" s="326" t="s">
        <v>789</v>
      </c>
      <c r="C56" s="27">
        <v>100</v>
      </c>
      <c r="D56" s="27">
        <v>0.1</v>
      </c>
      <c r="E56" s="27">
        <v>11.1</v>
      </c>
      <c r="F56" s="27">
        <v>22.3</v>
      </c>
      <c r="G56" s="27">
        <v>23.6</v>
      </c>
      <c r="H56" s="27">
        <v>25.8</v>
      </c>
      <c r="I56" s="27">
        <v>15.7</v>
      </c>
      <c r="J56" s="27">
        <v>1.4</v>
      </c>
    </row>
    <row r="57" spans="1:10" ht="12.75" customHeight="1" x14ac:dyDescent="0.2">
      <c r="A57" s="325">
        <v>95</v>
      </c>
      <c r="B57" s="324" t="s">
        <v>788</v>
      </c>
      <c r="C57" s="27">
        <v>100</v>
      </c>
      <c r="D57" s="27" t="s">
        <v>1066</v>
      </c>
      <c r="E57" s="27">
        <v>3.1</v>
      </c>
      <c r="F57" s="27">
        <v>15.8</v>
      </c>
      <c r="G57" s="27">
        <v>35.200000000000003</v>
      </c>
      <c r="H57" s="27">
        <v>29.9</v>
      </c>
      <c r="I57" s="27">
        <v>14.2</v>
      </c>
      <c r="J57" s="27">
        <v>1.8</v>
      </c>
    </row>
    <row r="58" spans="1:10" ht="12.75" customHeight="1" x14ac:dyDescent="0.2">
      <c r="A58" s="323">
        <v>96</v>
      </c>
      <c r="B58" s="322" t="s">
        <v>787</v>
      </c>
      <c r="C58" s="27">
        <v>100</v>
      </c>
      <c r="D58" s="27">
        <v>0.1</v>
      </c>
      <c r="E58" s="27">
        <v>14</v>
      </c>
      <c r="F58" s="27">
        <v>26.4</v>
      </c>
      <c r="G58" s="27">
        <v>26.1</v>
      </c>
      <c r="H58" s="27">
        <v>20.7</v>
      </c>
      <c r="I58" s="27">
        <v>11.5</v>
      </c>
      <c r="J58" s="27">
        <v>1.2</v>
      </c>
    </row>
    <row r="59" spans="1:10" x14ac:dyDescent="0.2">
      <c r="A59" s="96"/>
      <c r="B59" s="613" t="s">
        <v>786</v>
      </c>
      <c r="C59" s="27">
        <v>100</v>
      </c>
      <c r="D59" s="27">
        <v>0.7</v>
      </c>
      <c r="E59" s="27">
        <v>4.3</v>
      </c>
      <c r="F59" s="27">
        <v>36.799999999999997</v>
      </c>
      <c r="G59" s="27">
        <v>30.8</v>
      </c>
      <c r="H59" s="27">
        <v>18</v>
      </c>
      <c r="I59" s="27">
        <v>8.1</v>
      </c>
      <c r="J59" s="27">
        <v>1.3</v>
      </c>
    </row>
    <row r="60" spans="1:10" ht="3.75" customHeight="1" thickBot="1" x14ac:dyDescent="0.25">
      <c r="A60" s="605"/>
      <c r="B60" s="605"/>
      <c r="C60" s="605"/>
      <c r="D60" s="605"/>
      <c r="E60" s="605"/>
      <c r="F60" s="605"/>
      <c r="G60" s="605"/>
      <c r="H60" s="605"/>
      <c r="I60" s="605"/>
      <c r="J60" s="605"/>
    </row>
    <row r="61" spans="1:10" ht="10.8" thickTop="1" x14ac:dyDescent="0.2">
      <c r="C61" s="235"/>
    </row>
    <row r="62" spans="1:10" x14ac:dyDescent="0.2">
      <c r="C62" s="235"/>
    </row>
    <row r="63" spans="1:10" x14ac:dyDescent="0.2">
      <c r="C63" s="235"/>
    </row>
    <row r="64" spans="1:10" x14ac:dyDescent="0.2">
      <c r="C64" s="235"/>
    </row>
    <row r="65" spans="3:3" x14ac:dyDescent="0.2">
      <c r="C65" s="235"/>
    </row>
    <row r="66" spans="3:3" x14ac:dyDescent="0.2">
      <c r="C66" s="272"/>
    </row>
  </sheetData>
  <mergeCells count="3">
    <mergeCell ref="C8:C9"/>
    <mergeCell ref="A6:J6"/>
    <mergeCell ref="A2:J2"/>
  </mergeCells>
  <printOptions horizontalCentered="1"/>
  <pageMargins left="0.39370078740157483" right="0.39370078740157483" top="0.59055118110236227" bottom="0.39370078740157483" header="0" footer="0"/>
  <pageSetup paperSize="9" scale="71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R60"/>
  <sheetViews>
    <sheetView workbookViewId="0"/>
  </sheetViews>
  <sheetFormatPr defaultColWidth="9.109375" defaultRowHeight="10.199999999999999" x14ac:dyDescent="0.2"/>
  <cols>
    <col min="1" max="1" width="43.33203125" style="107" customWidth="1"/>
    <col min="2" max="9" width="8.88671875" style="107" customWidth="1"/>
    <col min="10" max="16384" width="9.109375" style="107"/>
  </cols>
  <sheetData>
    <row r="1" spans="1:18" x14ac:dyDescent="0.2">
      <c r="I1" s="544" t="s">
        <v>325</v>
      </c>
    </row>
    <row r="2" spans="1:18" x14ac:dyDescent="0.2">
      <c r="A2" s="734" t="s">
        <v>324</v>
      </c>
      <c r="B2" s="734"/>
      <c r="C2" s="734"/>
      <c r="D2" s="734"/>
      <c r="E2" s="734"/>
      <c r="F2" s="734"/>
      <c r="G2" s="734"/>
      <c r="H2" s="734"/>
      <c r="I2" s="734"/>
    </row>
    <row r="3" spans="1:18" x14ac:dyDescent="0.2">
      <c r="A3" s="734" t="s">
        <v>323</v>
      </c>
      <c r="B3" s="734"/>
      <c r="C3" s="734"/>
      <c r="D3" s="734"/>
      <c r="E3" s="734"/>
      <c r="F3" s="734"/>
      <c r="G3" s="734"/>
      <c r="H3" s="734"/>
      <c r="I3" s="734"/>
    </row>
    <row r="6" spans="1:18" x14ac:dyDescent="0.2">
      <c r="A6" s="733" t="s">
        <v>2415</v>
      </c>
      <c r="B6" s="733"/>
      <c r="C6" s="733"/>
      <c r="D6" s="733"/>
      <c r="E6" s="733"/>
      <c r="F6" s="733"/>
      <c r="G6" s="733"/>
      <c r="H6" s="733"/>
      <c r="I6" s="733"/>
    </row>
    <row r="7" spans="1:18" ht="13.2" x14ac:dyDescent="0.25">
      <c r="A7" s="545" t="s">
        <v>148</v>
      </c>
      <c r="B7" s="120"/>
      <c r="C7" s="119"/>
      <c r="D7" s="118"/>
      <c r="E7" s="118"/>
      <c r="F7" s="118"/>
      <c r="G7" s="118"/>
      <c r="H7" s="118"/>
      <c r="I7" s="525" t="s">
        <v>320</v>
      </c>
    </row>
    <row r="8" spans="1:18" ht="21" customHeight="1" x14ac:dyDescent="0.2">
      <c r="A8" s="117"/>
      <c r="B8" s="114" t="s">
        <v>317</v>
      </c>
      <c r="C8" s="116" t="s">
        <v>316</v>
      </c>
      <c r="D8" s="116" t="s">
        <v>315</v>
      </c>
      <c r="E8" s="115" t="s">
        <v>314</v>
      </c>
      <c r="F8" s="114" t="s">
        <v>313</v>
      </c>
      <c r="G8" s="114" t="s">
        <v>312</v>
      </c>
      <c r="H8" s="114" t="s">
        <v>311</v>
      </c>
      <c r="I8" s="113" t="s">
        <v>310</v>
      </c>
    </row>
    <row r="9" spans="1:18" ht="23.1" customHeight="1" x14ac:dyDescent="0.2">
      <c r="A9" s="127" t="s">
        <v>309</v>
      </c>
      <c r="B9" s="111"/>
      <c r="C9" s="110" t="s">
        <v>308</v>
      </c>
      <c r="D9" s="110" t="s">
        <v>308</v>
      </c>
      <c r="E9" s="110" t="s">
        <v>308</v>
      </c>
      <c r="F9" s="110" t="s">
        <v>308</v>
      </c>
      <c r="G9" s="110" t="s">
        <v>308</v>
      </c>
      <c r="H9" s="110" t="s">
        <v>308</v>
      </c>
      <c r="I9" s="109" t="s">
        <v>308</v>
      </c>
    </row>
    <row r="10" spans="1:18" ht="15.6" customHeight="1" x14ac:dyDescent="0.25">
      <c r="A10" s="525" t="s">
        <v>237</v>
      </c>
      <c r="B10" s="27">
        <v>100</v>
      </c>
      <c r="C10" s="27">
        <v>12.9</v>
      </c>
      <c r="D10" s="27">
        <v>11</v>
      </c>
      <c r="E10" s="27">
        <v>24.9</v>
      </c>
      <c r="F10" s="27">
        <v>9.9</v>
      </c>
      <c r="G10" s="27">
        <v>11.6</v>
      </c>
      <c r="H10" s="27">
        <v>6.7</v>
      </c>
      <c r="I10" s="27">
        <v>23</v>
      </c>
      <c r="J10" s="126"/>
      <c r="K10" s="27"/>
      <c r="L10" s="27"/>
      <c r="M10" s="27"/>
      <c r="N10" s="27"/>
      <c r="O10" s="27"/>
      <c r="P10" s="27"/>
      <c r="Q10" s="27"/>
      <c r="R10" s="27"/>
    </row>
    <row r="11" spans="1:18" ht="11.25" customHeight="1" x14ac:dyDescent="0.25">
      <c r="A11" s="96" t="s">
        <v>294</v>
      </c>
      <c r="B11" s="27">
        <v>100</v>
      </c>
      <c r="C11" s="27">
        <v>30.2</v>
      </c>
      <c r="D11" s="27">
        <v>19</v>
      </c>
      <c r="E11" s="27">
        <v>29.8</v>
      </c>
      <c r="F11" s="27">
        <v>7.6</v>
      </c>
      <c r="G11" s="27">
        <v>6.8</v>
      </c>
      <c r="H11" s="27">
        <v>5</v>
      </c>
      <c r="I11" s="27">
        <v>1.6</v>
      </c>
      <c r="J11" s="126"/>
      <c r="K11" s="27"/>
      <c r="L11" s="27"/>
      <c r="M11" s="27"/>
      <c r="N11" s="27"/>
      <c r="O11" s="27"/>
      <c r="P11" s="27"/>
      <c r="Q11" s="27"/>
      <c r="R11" s="27"/>
    </row>
    <row r="12" spans="1:18" ht="21" customHeight="1" x14ac:dyDescent="0.25">
      <c r="A12" s="152" t="s">
        <v>293</v>
      </c>
      <c r="B12" s="27">
        <v>100</v>
      </c>
      <c r="C12" s="27">
        <v>31.7</v>
      </c>
      <c r="D12" s="27">
        <v>19.100000000000001</v>
      </c>
      <c r="E12" s="27">
        <v>28</v>
      </c>
      <c r="F12" s="27">
        <v>8</v>
      </c>
      <c r="G12" s="27">
        <v>6.8</v>
      </c>
      <c r="H12" s="27">
        <v>4.7</v>
      </c>
      <c r="I12" s="27">
        <v>1.7</v>
      </c>
      <c r="J12" s="126"/>
      <c r="K12" s="27"/>
      <c r="L12" s="27"/>
      <c r="M12" s="27"/>
      <c r="N12" s="27"/>
      <c r="O12" s="27"/>
      <c r="P12" s="27"/>
      <c r="Q12" s="27"/>
      <c r="R12" s="27"/>
    </row>
    <row r="13" spans="1:18" ht="11.25" customHeight="1" x14ac:dyDescent="0.25">
      <c r="A13" s="102" t="s">
        <v>292</v>
      </c>
      <c r="B13" s="27">
        <v>100</v>
      </c>
      <c r="C13" s="27">
        <v>16.399999999999999</v>
      </c>
      <c r="D13" s="27">
        <v>17.8</v>
      </c>
      <c r="E13" s="27">
        <v>46.9</v>
      </c>
      <c r="F13" s="27">
        <v>4.2</v>
      </c>
      <c r="G13" s="27">
        <v>6.8</v>
      </c>
      <c r="H13" s="27">
        <v>7.9</v>
      </c>
      <c r="I13" s="27" t="s">
        <v>1066</v>
      </c>
      <c r="J13" s="126"/>
      <c r="K13" s="126"/>
      <c r="L13" s="126"/>
      <c r="M13" s="126"/>
      <c r="N13" s="126"/>
      <c r="O13" s="126"/>
      <c r="P13" s="126"/>
      <c r="Q13" s="126"/>
    </row>
    <row r="14" spans="1:18" ht="11.25" customHeight="1" x14ac:dyDescent="0.25">
      <c r="A14" s="100" t="s">
        <v>291</v>
      </c>
      <c r="B14" s="27">
        <v>100</v>
      </c>
      <c r="C14" s="27">
        <v>5.5</v>
      </c>
      <c r="D14" s="27">
        <v>9.8000000000000007</v>
      </c>
      <c r="E14" s="27">
        <v>42.8</v>
      </c>
      <c r="F14" s="27">
        <v>7.4</v>
      </c>
      <c r="G14" s="27">
        <v>9.1</v>
      </c>
      <c r="H14" s="27">
        <v>11.6</v>
      </c>
      <c r="I14" s="27">
        <v>13.8</v>
      </c>
      <c r="J14" s="126"/>
      <c r="K14" s="126"/>
      <c r="L14" s="126"/>
      <c r="M14" s="126"/>
      <c r="N14" s="126"/>
      <c r="O14" s="126"/>
      <c r="P14" s="126"/>
      <c r="Q14" s="126"/>
    </row>
    <row r="15" spans="1:18" ht="11.25" customHeight="1" x14ac:dyDescent="0.25">
      <c r="A15" s="100" t="s">
        <v>290</v>
      </c>
      <c r="B15" s="27">
        <v>100</v>
      </c>
      <c r="C15" s="27">
        <v>5.0999999999999996</v>
      </c>
      <c r="D15" s="27">
        <v>7.7</v>
      </c>
      <c r="E15" s="27">
        <v>29.5</v>
      </c>
      <c r="F15" s="27">
        <v>14.9</v>
      </c>
      <c r="G15" s="27">
        <v>18.399999999999999</v>
      </c>
      <c r="H15" s="27">
        <v>9.9</v>
      </c>
      <c r="I15" s="27">
        <v>14.5</v>
      </c>
      <c r="J15" s="126"/>
      <c r="K15" s="126"/>
      <c r="L15" s="126"/>
      <c r="M15" s="126"/>
      <c r="N15" s="126"/>
      <c r="O15" s="126"/>
      <c r="P15" s="126"/>
      <c r="Q15" s="126"/>
    </row>
    <row r="16" spans="1:18" ht="13.95" customHeight="1" x14ac:dyDescent="0.25">
      <c r="A16" s="103" t="s">
        <v>289</v>
      </c>
      <c r="B16" s="27">
        <v>100</v>
      </c>
      <c r="C16" s="27">
        <v>6</v>
      </c>
      <c r="D16" s="27">
        <v>10.7</v>
      </c>
      <c r="E16" s="27">
        <v>30.9</v>
      </c>
      <c r="F16" s="27">
        <v>12.2</v>
      </c>
      <c r="G16" s="27">
        <v>18</v>
      </c>
      <c r="H16" s="27">
        <v>11.8</v>
      </c>
      <c r="I16" s="27">
        <v>10.4</v>
      </c>
      <c r="J16" s="126"/>
      <c r="K16" s="126"/>
      <c r="L16" s="126"/>
      <c r="M16" s="126"/>
      <c r="N16" s="126"/>
      <c r="O16" s="126"/>
      <c r="P16" s="126"/>
      <c r="Q16" s="126"/>
    </row>
    <row r="17" spans="1:17" ht="20.399999999999999" customHeight="1" x14ac:dyDescent="0.25">
      <c r="A17" s="152" t="s">
        <v>288</v>
      </c>
      <c r="B17" s="27">
        <v>100</v>
      </c>
      <c r="C17" s="27">
        <v>3.2</v>
      </c>
      <c r="D17" s="27">
        <v>6</v>
      </c>
      <c r="E17" s="27">
        <v>34.5</v>
      </c>
      <c r="F17" s="27">
        <v>20.399999999999999</v>
      </c>
      <c r="G17" s="27">
        <v>22.1</v>
      </c>
      <c r="H17" s="27">
        <v>7.5</v>
      </c>
      <c r="I17" s="27">
        <v>6.3</v>
      </c>
      <c r="J17" s="126"/>
      <c r="K17" s="126"/>
      <c r="L17" s="126"/>
      <c r="M17" s="126"/>
      <c r="N17" s="126"/>
      <c r="O17" s="126"/>
      <c r="P17" s="126"/>
      <c r="Q17" s="126"/>
    </row>
    <row r="18" spans="1:17" ht="21.6" customHeight="1" x14ac:dyDescent="0.25">
      <c r="A18" s="152" t="s">
        <v>287</v>
      </c>
      <c r="B18" s="27">
        <v>100</v>
      </c>
      <c r="C18" s="27">
        <v>10.8</v>
      </c>
      <c r="D18" s="27">
        <v>12.1</v>
      </c>
      <c r="E18" s="27">
        <v>34</v>
      </c>
      <c r="F18" s="27">
        <v>11.9</v>
      </c>
      <c r="G18" s="27">
        <v>12.6</v>
      </c>
      <c r="H18" s="27">
        <v>8.9</v>
      </c>
      <c r="I18" s="27">
        <v>9.6999999999999993</v>
      </c>
      <c r="J18" s="126"/>
      <c r="K18" s="126"/>
      <c r="L18" s="126"/>
      <c r="M18" s="126"/>
      <c r="N18" s="126"/>
      <c r="O18" s="126"/>
      <c r="P18" s="126"/>
      <c r="Q18" s="126"/>
    </row>
    <row r="19" spans="1:17" ht="20.399999999999999" customHeight="1" x14ac:dyDescent="0.25">
      <c r="A19" s="152" t="s">
        <v>286</v>
      </c>
      <c r="B19" s="27">
        <v>100</v>
      </c>
      <c r="C19" s="27">
        <v>6.9</v>
      </c>
      <c r="D19" s="27">
        <v>9.6</v>
      </c>
      <c r="E19" s="27">
        <v>31.9</v>
      </c>
      <c r="F19" s="27">
        <v>11.6</v>
      </c>
      <c r="G19" s="27">
        <v>22.2</v>
      </c>
      <c r="H19" s="27">
        <v>5.2</v>
      </c>
      <c r="I19" s="27">
        <v>12.6</v>
      </c>
      <c r="J19" s="126"/>
      <c r="K19" s="126"/>
      <c r="L19" s="126"/>
      <c r="M19" s="126"/>
      <c r="N19" s="126"/>
      <c r="O19" s="126"/>
      <c r="P19" s="126"/>
      <c r="Q19" s="126"/>
    </row>
    <row r="20" spans="1:17" ht="32.4" customHeight="1" x14ac:dyDescent="0.25">
      <c r="A20" s="150" t="s">
        <v>285</v>
      </c>
      <c r="B20" s="27">
        <v>100</v>
      </c>
      <c r="C20" s="27">
        <v>3.2</v>
      </c>
      <c r="D20" s="27">
        <v>4.5</v>
      </c>
      <c r="E20" s="27">
        <v>26.8</v>
      </c>
      <c r="F20" s="27">
        <v>14.6</v>
      </c>
      <c r="G20" s="27">
        <v>20.5</v>
      </c>
      <c r="H20" s="27">
        <v>13.7</v>
      </c>
      <c r="I20" s="27">
        <v>16.7</v>
      </c>
      <c r="J20" s="126"/>
      <c r="K20" s="126"/>
      <c r="L20" s="126"/>
      <c r="M20" s="126"/>
      <c r="N20" s="126"/>
      <c r="O20" s="126"/>
      <c r="P20" s="126"/>
      <c r="Q20" s="126"/>
    </row>
    <row r="21" spans="1:17" ht="11.25" customHeight="1" x14ac:dyDescent="0.25">
      <c r="A21" s="98" t="s">
        <v>284</v>
      </c>
      <c r="B21" s="27">
        <v>100</v>
      </c>
      <c r="C21" s="27">
        <v>0.6</v>
      </c>
      <c r="D21" s="27">
        <v>1.1000000000000001</v>
      </c>
      <c r="E21" s="27">
        <v>9.1</v>
      </c>
      <c r="F21" s="27">
        <v>7.7</v>
      </c>
      <c r="G21" s="27">
        <v>31</v>
      </c>
      <c r="H21" s="27">
        <v>20.9</v>
      </c>
      <c r="I21" s="27">
        <v>29.6</v>
      </c>
      <c r="J21" s="126"/>
      <c r="K21" s="126"/>
      <c r="L21" s="126"/>
      <c r="M21" s="126"/>
      <c r="N21" s="126"/>
      <c r="O21" s="126"/>
      <c r="P21" s="126"/>
      <c r="Q21" s="126"/>
    </row>
    <row r="22" spans="1:17" ht="11.25" customHeight="1" x14ac:dyDescent="0.25">
      <c r="A22" s="98" t="s">
        <v>283</v>
      </c>
      <c r="B22" s="27">
        <v>100</v>
      </c>
      <c r="C22" s="27">
        <v>1.6</v>
      </c>
      <c r="D22" s="27">
        <v>3.4</v>
      </c>
      <c r="E22" s="27">
        <v>24.8</v>
      </c>
      <c r="F22" s="27">
        <v>15</v>
      </c>
      <c r="G22" s="27">
        <v>23.3</v>
      </c>
      <c r="H22" s="27">
        <v>17</v>
      </c>
      <c r="I22" s="27">
        <v>14.9</v>
      </c>
      <c r="J22" s="126"/>
      <c r="K22" s="126"/>
      <c r="L22" s="126"/>
      <c r="M22" s="126"/>
      <c r="N22" s="126"/>
      <c r="O22" s="126"/>
      <c r="P22" s="126"/>
      <c r="Q22" s="126"/>
    </row>
    <row r="23" spans="1:17" ht="11.25" customHeight="1" x14ac:dyDescent="0.25">
      <c r="A23" s="98" t="s">
        <v>282</v>
      </c>
      <c r="B23" s="27">
        <v>100</v>
      </c>
      <c r="C23" s="27">
        <v>5.6</v>
      </c>
      <c r="D23" s="27">
        <v>7.8</v>
      </c>
      <c r="E23" s="27">
        <v>28.1</v>
      </c>
      <c r="F23" s="27">
        <v>13.6</v>
      </c>
      <c r="G23" s="27">
        <v>17.899999999999999</v>
      </c>
      <c r="H23" s="27">
        <v>13.3</v>
      </c>
      <c r="I23" s="27">
        <v>13.7</v>
      </c>
      <c r="J23" s="126"/>
      <c r="K23" s="126"/>
      <c r="L23" s="126"/>
      <c r="M23" s="126"/>
      <c r="N23" s="126"/>
      <c r="O23" s="126"/>
      <c r="P23" s="126"/>
      <c r="Q23" s="126"/>
    </row>
    <row r="24" spans="1:17" ht="21.6" customHeight="1" x14ac:dyDescent="0.25">
      <c r="A24" s="152" t="s">
        <v>281</v>
      </c>
      <c r="B24" s="27">
        <v>100</v>
      </c>
      <c r="C24" s="27">
        <v>8</v>
      </c>
      <c r="D24" s="27">
        <v>11.1</v>
      </c>
      <c r="E24" s="27">
        <v>35</v>
      </c>
      <c r="F24" s="27">
        <v>17.399999999999999</v>
      </c>
      <c r="G24" s="27">
        <v>17.7</v>
      </c>
      <c r="H24" s="27">
        <v>6.9</v>
      </c>
      <c r="I24" s="27">
        <v>3.9</v>
      </c>
      <c r="J24" s="126"/>
      <c r="K24" s="126"/>
      <c r="L24" s="126"/>
      <c r="M24" s="126"/>
      <c r="N24" s="126"/>
      <c r="O24" s="126"/>
      <c r="P24" s="126"/>
      <c r="Q24" s="126"/>
    </row>
    <row r="25" spans="1:17" ht="24" customHeight="1" x14ac:dyDescent="0.25">
      <c r="A25" s="151" t="s">
        <v>280</v>
      </c>
      <c r="B25" s="27">
        <v>100</v>
      </c>
      <c r="C25" s="27">
        <v>2.4</v>
      </c>
      <c r="D25" s="27">
        <v>4.0999999999999996</v>
      </c>
      <c r="E25" s="27">
        <v>20.6</v>
      </c>
      <c r="F25" s="27">
        <v>11.3</v>
      </c>
      <c r="G25" s="27">
        <v>17</v>
      </c>
      <c r="H25" s="27">
        <v>11.6</v>
      </c>
      <c r="I25" s="27">
        <v>33</v>
      </c>
      <c r="J25" s="126"/>
      <c r="K25" s="126"/>
      <c r="L25" s="126"/>
      <c r="M25" s="126"/>
      <c r="N25" s="126"/>
      <c r="O25" s="126"/>
      <c r="P25" s="126"/>
      <c r="Q25" s="126"/>
    </row>
    <row r="26" spans="1:17" ht="21.6" customHeight="1" x14ac:dyDescent="0.25">
      <c r="A26" s="152" t="s">
        <v>279</v>
      </c>
      <c r="B26" s="27">
        <v>100</v>
      </c>
      <c r="C26" s="27">
        <v>0.9</v>
      </c>
      <c r="D26" s="27">
        <v>1.3</v>
      </c>
      <c r="E26" s="27">
        <v>7.5</v>
      </c>
      <c r="F26" s="27">
        <v>6.6</v>
      </c>
      <c r="G26" s="27">
        <v>15.4</v>
      </c>
      <c r="H26" s="27">
        <v>16.3</v>
      </c>
      <c r="I26" s="27">
        <v>52</v>
      </c>
      <c r="J26" s="126"/>
      <c r="K26" s="126"/>
      <c r="L26" s="126"/>
      <c r="M26" s="126"/>
      <c r="N26" s="126"/>
      <c r="O26" s="126"/>
      <c r="P26" s="126"/>
      <c r="Q26" s="126"/>
    </row>
    <row r="27" spans="1:17" ht="11.25" customHeight="1" x14ac:dyDescent="0.25">
      <c r="A27" s="99" t="s">
        <v>278</v>
      </c>
      <c r="B27" s="27">
        <v>100</v>
      </c>
      <c r="C27" s="27">
        <v>9.1999999999999993</v>
      </c>
      <c r="D27" s="27">
        <v>12.4</v>
      </c>
      <c r="E27" s="27">
        <v>34.5</v>
      </c>
      <c r="F27" s="27">
        <v>16.3</v>
      </c>
      <c r="G27" s="27">
        <v>9.9</v>
      </c>
      <c r="H27" s="27">
        <v>4.3</v>
      </c>
      <c r="I27" s="27">
        <v>13.4</v>
      </c>
      <c r="J27" s="126"/>
      <c r="K27" s="126"/>
      <c r="L27" s="126"/>
      <c r="M27" s="126"/>
      <c r="N27" s="126"/>
      <c r="O27" s="126"/>
      <c r="P27" s="126"/>
      <c r="Q27" s="126"/>
    </row>
    <row r="28" spans="1:17" ht="11.25" customHeight="1" x14ac:dyDescent="0.25">
      <c r="A28" s="99" t="s">
        <v>277</v>
      </c>
      <c r="B28" s="27">
        <v>100</v>
      </c>
      <c r="C28" s="27">
        <v>11</v>
      </c>
      <c r="D28" s="27">
        <v>10.6</v>
      </c>
      <c r="E28" s="27">
        <v>32</v>
      </c>
      <c r="F28" s="27">
        <v>10.4</v>
      </c>
      <c r="G28" s="27">
        <v>13.4</v>
      </c>
      <c r="H28" s="27">
        <v>11.9</v>
      </c>
      <c r="I28" s="27">
        <v>10.7</v>
      </c>
      <c r="J28" s="126"/>
      <c r="K28" s="126"/>
      <c r="L28" s="126"/>
      <c r="M28" s="126"/>
      <c r="N28" s="126"/>
      <c r="O28" s="126"/>
      <c r="P28" s="126"/>
      <c r="Q28" s="126"/>
    </row>
    <row r="29" spans="1:17" ht="11.25" customHeight="1" x14ac:dyDescent="0.25">
      <c r="A29" s="99" t="s">
        <v>276</v>
      </c>
      <c r="B29" s="27">
        <v>100</v>
      </c>
      <c r="C29" s="27">
        <v>9.4</v>
      </c>
      <c r="D29" s="27">
        <v>8.3000000000000007</v>
      </c>
      <c r="E29" s="27">
        <v>24.4</v>
      </c>
      <c r="F29" s="27">
        <v>8.4</v>
      </c>
      <c r="G29" s="27">
        <v>8.4</v>
      </c>
      <c r="H29" s="27">
        <v>8.1999999999999993</v>
      </c>
      <c r="I29" s="27">
        <v>32.9</v>
      </c>
      <c r="J29" s="126"/>
      <c r="K29" s="126"/>
      <c r="L29" s="126"/>
      <c r="M29" s="126"/>
      <c r="N29" s="126"/>
      <c r="O29" s="126"/>
      <c r="P29" s="126"/>
      <c r="Q29" s="126"/>
    </row>
    <row r="30" spans="1:17" ht="21" customHeight="1" x14ac:dyDescent="0.25">
      <c r="A30" s="152" t="s">
        <v>275</v>
      </c>
      <c r="B30" s="27">
        <v>100</v>
      </c>
      <c r="C30" s="27">
        <v>3.1</v>
      </c>
      <c r="D30" s="27">
        <v>3.7</v>
      </c>
      <c r="E30" s="27">
        <v>11.2</v>
      </c>
      <c r="F30" s="27">
        <v>5.4</v>
      </c>
      <c r="G30" s="27">
        <v>15.3</v>
      </c>
      <c r="H30" s="27" t="s">
        <v>1066</v>
      </c>
      <c r="I30" s="27">
        <v>61.3</v>
      </c>
      <c r="J30" s="126"/>
      <c r="K30" s="126"/>
      <c r="L30" s="126"/>
      <c r="M30" s="126"/>
      <c r="N30" s="126"/>
      <c r="O30" s="126"/>
      <c r="P30" s="126"/>
      <c r="Q30" s="126"/>
    </row>
    <row r="31" spans="1:17" ht="11.25" customHeight="1" x14ac:dyDescent="0.25">
      <c r="A31" s="151" t="s">
        <v>274</v>
      </c>
      <c r="B31" s="27">
        <v>100</v>
      </c>
      <c r="C31" s="27">
        <v>2.1</v>
      </c>
      <c r="D31" s="27">
        <v>3.2</v>
      </c>
      <c r="E31" s="27">
        <v>18.3</v>
      </c>
      <c r="F31" s="27">
        <v>9.1999999999999993</v>
      </c>
      <c r="G31" s="27">
        <v>22.1</v>
      </c>
      <c r="H31" s="27">
        <v>17.399999999999999</v>
      </c>
      <c r="I31" s="27">
        <v>27.7</v>
      </c>
      <c r="J31" s="126"/>
      <c r="K31" s="126"/>
      <c r="L31" s="126"/>
      <c r="M31" s="126"/>
      <c r="N31" s="126"/>
      <c r="O31" s="126"/>
      <c r="P31" s="126"/>
      <c r="Q31" s="126"/>
    </row>
    <row r="32" spans="1:17" ht="11.25" customHeight="1" x14ac:dyDescent="0.25">
      <c r="A32" s="96" t="s">
        <v>273</v>
      </c>
      <c r="B32" s="27">
        <v>100</v>
      </c>
      <c r="C32" s="27">
        <v>17.7</v>
      </c>
      <c r="D32" s="27">
        <v>20</v>
      </c>
      <c r="E32" s="27">
        <v>35.700000000000003</v>
      </c>
      <c r="F32" s="27">
        <v>9.5</v>
      </c>
      <c r="G32" s="27">
        <v>9</v>
      </c>
      <c r="H32" s="27">
        <v>3.8</v>
      </c>
      <c r="I32" s="27">
        <v>4.3</v>
      </c>
      <c r="J32" s="126"/>
      <c r="K32" s="126"/>
      <c r="L32" s="126"/>
      <c r="M32" s="126"/>
      <c r="N32" s="126"/>
      <c r="O32" s="126"/>
      <c r="P32" s="126"/>
      <c r="Q32" s="126"/>
    </row>
    <row r="33" spans="1:17" ht="21" customHeight="1" x14ac:dyDescent="0.25">
      <c r="A33" s="151" t="s">
        <v>272</v>
      </c>
      <c r="B33" s="27">
        <v>100</v>
      </c>
      <c r="C33" s="27">
        <v>15</v>
      </c>
      <c r="D33" s="27">
        <v>19.8</v>
      </c>
      <c r="E33" s="27">
        <v>35.6</v>
      </c>
      <c r="F33" s="27">
        <v>10.8</v>
      </c>
      <c r="G33" s="27">
        <v>10.7</v>
      </c>
      <c r="H33" s="27">
        <v>2.8</v>
      </c>
      <c r="I33" s="27">
        <v>5.3</v>
      </c>
      <c r="J33" s="126"/>
      <c r="K33" s="126"/>
      <c r="L33" s="126"/>
      <c r="M33" s="126"/>
      <c r="N33" s="126"/>
      <c r="O33" s="126"/>
      <c r="P33" s="126"/>
      <c r="Q33" s="126"/>
    </row>
    <row r="34" spans="1:17" ht="11.25" customHeight="1" x14ac:dyDescent="0.25">
      <c r="A34" s="99" t="s">
        <v>271</v>
      </c>
      <c r="B34" s="27">
        <v>100</v>
      </c>
      <c r="C34" s="27">
        <v>22.2</v>
      </c>
      <c r="D34" s="27">
        <v>20.3</v>
      </c>
      <c r="E34" s="27">
        <v>36.1</v>
      </c>
      <c r="F34" s="27">
        <v>7.3</v>
      </c>
      <c r="G34" s="27">
        <v>6</v>
      </c>
      <c r="H34" s="27">
        <v>5.6</v>
      </c>
      <c r="I34" s="27">
        <v>2.5</v>
      </c>
      <c r="J34" s="126"/>
      <c r="K34" s="126"/>
      <c r="L34" s="126"/>
      <c r="M34" s="126"/>
      <c r="N34" s="126"/>
      <c r="O34" s="126"/>
      <c r="P34" s="126"/>
      <c r="Q34" s="126"/>
    </row>
    <row r="35" spans="1:17" ht="21.6" customHeight="1" x14ac:dyDescent="0.25">
      <c r="A35" s="151" t="s">
        <v>270</v>
      </c>
      <c r="B35" s="27">
        <v>100</v>
      </c>
      <c r="C35" s="27">
        <v>19.100000000000001</v>
      </c>
      <c r="D35" s="27">
        <v>15.5</v>
      </c>
      <c r="E35" s="27">
        <v>25.4</v>
      </c>
      <c r="F35" s="27">
        <v>7.2</v>
      </c>
      <c r="G35" s="27">
        <v>6.8</v>
      </c>
      <c r="H35" s="27">
        <v>4.0999999999999996</v>
      </c>
      <c r="I35" s="27">
        <v>21.9</v>
      </c>
      <c r="J35" s="126"/>
      <c r="K35" s="126"/>
      <c r="L35" s="126"/>
      <c r="M35" s="126"/>
      <c r="N35" s="126"/>
      <c r="O35" s="126"/>
      <c r="P35" s="126"/>
      <c r="Q35" s="126"/>
    </row>
    <row r="36" spans="1:17" ht="11.25" customHeight="1" x14ac:dyDescent="0.25">
      <c r="A36" s="99" t="s">
        <v>269</v>
      </c>
      <c r="B36" s="27">
        <v>100</v>
      </c>
      <c r="C36" s="27">
        <v>27.9</v>
      </c>
      <c r="D36" s="27">
        <v>20.2</v>
      </c>
      <c r="E36" s="27">
        <v>26.7</v>
      </c>
      <c r="F36" s="27">
        <v>9.4</v>
      </c>
      <c r="G36" s="27">
        <v>9.9</v>
      </c>
      <c r="H36" s="27">
        <v>5.2</v>
      </c>
      <c r="I36" s="27">
        <v>0.7</v>
      </c>
      <c r="J36" s="126"/>
      <c r="K36" s="126"/>
      <c r="L36" s="126"/>
      <c r="M36" s="126"/>
      <c r="N36" s="126"/>
      <c r="O36" s="126"/>
      <c r="P36" s="126"/>
      <c r="Q36" s="126"/>
    </row>
    <row r="37" spans="1:17" ht="11.25" customHeight="1" x14ac:dyDescent="0.25">
      <c r="A37" s="99" t="s">
        <v>268</v>
      </c>
      <c r="B37" s="27">
        <v>100</v>
      </c>
      <c r="C37" s="27">
        <v>15.9</v>
      </c>
      <c r="D37" s="27">
        <v>16.899999999999999</v>
      </c>
      <c r="E37" s="27">
        <v>37.799999999999997</v>
      </c>
      <c r="F37" s="27">
        <v>10.5</v>
      </c>
      <c r="G37" s="27">
        <v>9.8000000000000007</v>
      </c>
      <c r="H37" s="27">
        <v>4.0999999999999996</v>
      </c>
      <c r="I37" s="27">
        <v>5</v>
      </c>
      <c r="J37" s="126"/>
      <c r="K37" s="126"/>
      <c r="L37" s="126"/>
      <c r="M37" s="126"/>
      <c r="N37" s="126"/>
      <c r="O37" s="126"/>
      <c r="P37" s="126"/>
      <c r="Q37" s="126"/>
    </row>
    <row r="38" spans="1:17" ht="11.25" customHeight="1" x14ac:dyDescent="0.25">
      <c r="A38" s="99" t="s">
        <v>267</v>
      </c>
      <c r="B38" s="27">
        <v>100</v>
      </c>
      <c r="C38" s="27">
        <v>18.899999999999999</v>
      </c>
      <c r="D38" s="27">
        <v>13.7</v>
      </c>
      <c r="E38" s="27">
        <v>18.5</v>
      </c>
      <c r="F38" s="27">
        <v>4.9000000000000004</v>
      </c>
      <c r="G38" s="27">
        <v>4.4000000000000004</v>
      </c>
      <c r="H38" s="27">
        <v>3.8</v>
      </c>
      <c r="I38" s="27">
        <v>35.799999999999997</v>
      </c>
      <c r="J38" s="126"/>
      <c r="K38" s="126"/>
      <c r="L38" s="126"/>
      <c r="M38" s="126"/>
      <c r="N38" s="126"/>
      <c r="O38" s="126"/>
      <c r="P38" s="126"/>
      <c r="Q38" s="126"/>
    </row>
    <row r="39" spans="1:17" ht="11.25" customHeight="1" x14ac:dyDescent="0.25">
      <c r="A39" s="96" t="s">
        <v>266</v>
      </c>
      <c r="B39" s="27">
        <v>100</v>
      </c>
      <c r="C39" s="27">
        <v>9.1999999999999993</v>
      </c>
      <c r="D39" s="27">
        <v>7.1</v>
      </c>
      <c r="E39" s="27">
        <v>19.899999999999999</v>
      </c>
      <c r="F39" s="27">
        <v>8</v>
      </c>
      <c r="G39" s="27">
        <v>11.7</v>
      </c>
      <c r="H39" s="27">
        <v>7.9</v>
      </c>
      <c r="I39" s="27">
        <v>36.200000000000003</v>
      </c>
      <c r="J39" s="126"/>
      <c r="K39" s="126"/>
      <c r="L39" s="126"/>
      <c r="M39" s="126"/>
      <c r="N39" s="126"/>
      <c r="O39" s="126"/>
      <c r="P39" s="126"/>
      <c r="Q39" s="126"/>
    </row>
    <row r="40" spans="1:17" ht="33" customHeight="1" x14ac:dyDescent="0.25">
      <c r="A40" s="150" t="s">
        <v>265</v>
      </c>
      <c r="B40" s="27">
        <v>100</v>
      </c>
      <c r="C40" s="27">
        <v>10</v>
      </c>
      <c r="D40" s="27">
        <v>7.6</v>
      </c>
      <c r="E40" s="27">
        <v>21.6</v>
      </c>
      <c r="F40" s="27">
        <v>8.6999999999999993</v>
      </c>
      <c r="G40" s="27">
        <v>12.9</v>
      </c>
      <c r="H40" s="27">
        <v>8.6999999999999993</v>
      </c>
      <c r="I40" s="27">
        <v>30.5</v>
      </c>
      <c r="J40" s="126"/>
      <c r="K40" s="126"/>
      <c r="L40" s="126"/>
      <c r="M40" s="126"/>
      <c r="N40" s="126"/>
      <c r="O40" s="126"/>
      <c r="P40" s="126"/>
      <c r="Q40" s="126"/>
    </row>
    <row r="41" spans="1:17" ht="11.25" customHeight="1" x14ac:dyDescent="0.25">
      <c r="A41" s="99" t="s">
        <v>264</v>
      </c>
      <c r="B41" s="27">
        <v>100</v>
      </c>
      <c r="C41" s="27">
        <v>1.5</v>
      </c>
      <c r="D41" s="27">
        <v>2</v>
      </c>
      <c r="E41" s="27">
        <v>3.5</v>
      </c>
      <c r="F41" s="27">
        <v>1.3</v>
      </c>
      <c r="G41" s="27" t="s">
        <v>1066</v>
      </c>
      <c r="H41" s="27" t="s">
        <v>1066</v>
      </c>
      <c r="I41" s="27">
        <v>91.7</v>
      </c>
      <c r="J41" s="126"/>
      <c r="K41" s="126"/>
      <c r="L41" s="126"/>
      <c r="M41" s="126"/>
      <c r="N41" s="126"/>
      <c r="O41" s="126"/>
      <c r="P41" s="126"/>
      <c r="Q41" s="126"/>
    </row>
    <row r="42" spans="1:17" ht="11.25" customHeight="1" x14ac:dyDescent="0.25">
      <c r="A42" s="100" t="s">
        <v>263</v>
      </c>
      <c r="B42" s="27">
        <v>100</v>
      </c>
      <c r="C42" s="27">
        <v>20.2</v>
      </c>
      <c r="D42" s="27">
        <v>18.2</v>
      </c>
      <c r="E42" s="27">
        <v>29.8</v>
      </c>
      <c r="F42" s="27">
        <v>8.6</v>
      </c>
      <c r="G42" s="27">
        <v>7.2</v>
      </c>
      <c r="H42" s="27">
        <v>3.5</v>
      </c>
      <c r="I42" s="27">
        <v>12.5</v>
      </c>
      <c r="J42" s="126"/>
      <c r="K42" s="126"/>
      <c r="L42" s="126"/>
      <c r="M42" s="126"/>
      <c r="N42" s="126"/>
      <c r="O42" s="126"/>
      <c r="P42" s="126"/>
      <c r="Q42" s="126"/>
    </row>
    <row r="43" spans="1:17" ht="11.25" customHeight="1" x14ac:dyDescent="0.25">
      <c r="A43" s="99" t="s">
        <v>262</v>
      </c>
      <c r="B43" s="27">
        <v>100</v>
      </c>
      <c r="C43" s="27">
        <v>7.9</v>
      </c>
      <c r="D43" s="27">
        <v>6.7</v>
      </c>
      <c r="E43" s="27">
        <v>17.8</v>
      </c>
      <c r="F43" s="27">
        <v>9</v>
      </c>
      <c r="G43" s="27">
        <v>14.8</v>
      </c>
      <c r="H43" s="27">
        <v>11.9</v>
      </c>
      <c r="I43" s="27">
        <v>31.9</v>
      </c>
      <c r="J43" s="126"/>
      <c r="K43" s="126"/>
      <c r="L43" s="126"/>
      <c r="M43" s="126"/>
      <c r="N43" s="126"/>
      <c r="O43" s="126"/>
      <c r="P43" s="126"/>
      <c r="Q43" s="126"/>
    </row>
    <row r="44" spans="1:17" ht="31.2" customHeight="1" x14ac:dyDescent="0.25">
      <c r="A44" s="150" t="s">
        <v>261</v>
      </c>
      <c r="B44" s="27">
        <v>100</v>
      </c>
      <c r="C44" s="27">
        <v>11.9</v>
      </c>
      <c r="D44" s="27">
        <v>9.3000000000000007</v>
      </c>
      <c r="E44" s="27">
        <v>17.600000000000001</v>
      </c>
      <c r="F44" s="27">
        <v>7.9</v>
      </c>
      <c r="G44" s="27">
        <v>18</v>
      </c>
      <c r="H44" s="27">
        <v>12.1</v>
      </c>
      <c r="I44" s="27">
        <v>23.2</v>
      </c>
      <c r="J44" s="126"/>
      <c r="K44" s="126"/>
      <c r="L44" s="126"/>
      <c r="M44" s="126"/>
      <c r="N44" s="126"/>
      <c r="O44" s="126"/>
      <c r="P44" s="126"/>
      <c r="Q44" s="126"/>
    </row>
    <row r="45" spans="1:17" ht="11.25" customHeight="1" x14ac:dyDescent="0.25">
      <c r="A45" s="98" t="s">
        <v>260</v>
      </c>
      <c r="B45" s="27">
        <v>100</v>
      </c>
      <c r="C45" s="27">
        <v>2.5</v>
      </c>
      <c r="D45" s="27">
        <v>2.4</v>
      </c>
      <c r="E45" s="27">
        <v>5.8</v>
      </c>
      <c r="F45" s="27">
        <v>1.2</v>
      </c>
      <c r="G45" s="27">
        <v>4.7</v>
      </c>
      <c r="H45" s="27">
        <v>3.1</v>
      </c>
      <c r="I45" s="27">
        <v>80.3</v>
      </c>
      <c r="J45" s="126"/>
      <c r="K45" s="126"/>
      <c r="L45" s="126"/>
      <c r="M45" s="126"/>
      <c r="N45" s="126"/>
      <c r="O45" s="126"/>
      <c r="P45" s="126"/>
      <c r="Q45" s="126"/>
    </row>
    <row r="46" spans="1:17" ht="11.25" customHeight="1" x14ac:dyDescent="0.25">
      <c r="A46" s="96" t="s">
        <v>259</v>
      </c>
      <c r="B46" s="27">
        <v>100</v>
      </c>
      <c r="C46" s="27">
        <v>8.1</v>
      </c>
      <c r="D46" s="27">
        <v>7</v>
      </c>
      <c r="E46" s="27">
        <v>21</v>
      </c>
      <c r="F46" s="27">
        <v>11.4</v>
      </c>
      <c r="G46" s="27">
        <v>16.5</v>
      </c>
      <c r="H46" s="27">
        <v>14.1</v>
      </c>
      <c r="I46" s="27">
        <v>21.9</v>
      </c>
      <c r="J46" s="126"/>
      <c r="K46" s="126"/>
      <c r="L46" s="126"/>
      <c r="M46" s="126"/>
      <c r="N46" s="126"/>
      <c r="O46" s="126"/>
      <c r="P46" s="126"/>
      <c r="Q46" s="126"/>
    </row>
    <row r="47" spans="1:17" ht="11.25" customHeight="1" x14ac:dyDescent="0.25">
      <c r="A47" s="96" t="s">
        <v>258</v>
      </c>
      <c r="B47" s="27">
        <v>100</v>
      </c>
      <c r="C47" s="27">
        <v>7.3</v>
      </c>
      <c r="D47" s="27">
        <v>3.3</v>
      </c>
      <c r="E47" s="27">
        <v>9.1</v>
      </c>
      <c r="F47" s="27">
        <v>5.6</v>
      </c>
      <c r="G47" s="27">
        <v>9</v>
      </c>
      <c r="H47" s="27">
        <v>6.2</v>
      </c>
      <c r="I47" s="27">
        <v>59.5</v>
      </c>
      <c r="J47" s="126"/>
      <c r="K47" s="126"/>
      <c r="L47" s="126"/>
      <c r="M47" s="126"/>
      <c r="N47" s="126"/>
      <c r="O47" s="126"/>
      <c r="P47" s="126"/>
      <c r="Q47" s="126"/>
    </row>
    <row r="48" spans="1:17" ht="11.25" customHeight="1" x14ac:dyDescent="0.25">
      <c r="A48" s="96" t="s">
        <v>257</v>
      </c>
      <c r="B48" s="27">
        <v>100</v>
      </c>
      <c r="C48" s="27">
        <v>44.8</v>
      </c>
      <c r="D48" s="27">
        <v>22.5</v>
      </c>
      <c r="E48" s="27">
        <v>23.1</v>
      </c>
      <c r="F48" s="27">
        <v>5.0999999999999996</v>
      </c>
      <c r="G48" s="27">
        <v>1.6</v>
      </c>
      <c r="H48" s="27">
        <v>2.9</v>
      </c>
      <c r="I48" s="27" t="s">
        <v>1066</v>
      </c>
      <c r="J48" s="126"/>
      <c r="K48" s="126"/>
      <c r="L48" s="126"/>
      <c r="M48" s="126"/>
      <c r="N48" s="126"/>
      <c r="O48" s="126"/>
      <c r="P48" s="126"/>
      <c r="Q48" s="126"/>
    </row>
    <row r="49" spans="1:17" ht="11.25" customHeight="1" x14ac:dyDescent="0.25">
      <c r="A49" s="96" t="s">
        <v>256</v>
      </c>
      <c r="B49" s="27">
        <v>100</v>
      </c>
      <c r="C49" s="27">
        <v>26.7</v>
      </c>
      <c r="D49" s="27">
        <v>18</v>
      </c>
      <c r="E49" s="27">
        <v>24.1</v>
      </c>
      <c r="F49" s="27">
        <v>6.6</v>
      </c>
      <c r="G49" s="27">
        <v>9.8000000000000007</v>
      </c>
      <c r="H49" s="27">
        <v>8.3000000000000007</v>
      </c>
      <c r="I49" s="27">
        <v>6.5</v>
      </c>
      <c r="J49" s="126"/>
      <c r="K49" s="126"/>
      <c r="L49" s="126"/>
      <c r="M49" s="126"/>
      <c r="N49" s="126"/>
      <c r="O49" s="126"/>
      <c r="P49" s="126"/>
      <c r="Q49" s="126"/>
    </row>
    <row r="50" spans="1:17" ht="11.25" customHeight="1" x14ac:dyDescent="0.25">
      <c r="A50" s="96" t="s">
        <v>255</v>
      </c>
      <c r="B50" s="27">
        <v>100</v>
      </c>
      <c r="C50" s="27">
        <v>3.4</v>
      </c>
      <c r="D50" s="27">
        <v>2.7</v>
      </c>
      <c r="E50" s="27">
        <v>8</v>
      </c>
      <c r="F50" s="27">
        <v>4.0999999999999996</v>
      </c>
      <c r="G50" s="27">
        <v>8</v>
      </c>
      <c r="H50" s="27">
        <v>6.9</v>
      </c>
      <c r="I50" s="27">
        <v>66.900000000000006</v>
      </c>
      <c r="J50" s="126"/>
      <c r="K50" s="126"/>
      <c r="L50" s="126"/>
      <c r="M50" s="126"/>
      <c r="N50" s="126"/>
      <c r="O50" s="126"/>
      <c r="P50" s="126"/>
      <c r="Q50" s="126"/>
    </row>
    <row r="51" spans="1:17" ht="11.25" customHeight="1" x14ac:dyDescent="0.25">
      <c r="A51" s="96" t="s">
        <v>254</v>
      </c>
      <c r="B51" s="27">
        <v>100</v>
      </c>
      <c r="C51" s="27">
        <v>2.9</v>
      </c>
      <c r="D51" s="27">
        <v>2.8</v>
      </c>
      <c r="E51" s="27">
        <v>70.099999999999994</v>
      </c>
      <c r="F51" s="27">
        <v>15.1</v>
      </c>
      <c r="G51" s="27">
        <v>5.6</v>
      </c>
      <c r="H51" s="27">
        <v>3.5</v>
      </c>
      <c r="I51" s="27" t="s">
        <v>1066</v>
      </c>
      <c r="J51" s="126"/>
      <c r="K51" s="126"/>
      <c r="L51" s="126"/>
      <c r="M51" s="126"/>
      <c r="N51" s="126"/>
      <c r="O51" s="126"/>
      <c r="P51" s="126"/>
      <c r="Q51" s="126"/>
    </row>
    <row r="52" spans="1:17" ht="11.25" customHeight="1" x14ac:dyDescent="0.25">
      <c r="A52" s="96" t="s">
        <v>253</v>
      </c>
      <c r="B52" s="27">
        <v>100</v>
      </c>
      <c r="C52" s="27">
        <v>8.6999999999999993</v>
      </c>
      <c r="D52" s="27">
        <v>7.6</v>
      </c>
      <c r="E52" s="27">
        <v>33.4</v>
      </c>
      <c r="F52" s="27">
        <v>16.3</v>
      </c>
      <c r="G52" s="27">
        <v>17.2</v>
      </c>
      <c r="H52" s="27">
        <v>7.2</v>
      </c>
      <c r="I52" s="27">
        <v>9.6</v>
      </c>
      <c r="J52" s="126"/>
      <c r="K52" s="126"/>
      <c r="L52" s="126"/>
      <c r="M52" s="126"/>
      <c r="N52" s="126"/>
      <c r="O52" s="126"/>
      <c r="P52" s="126"/>
      <c r="Q52" s="126"/>
    </row>
    <row r="53" spans="1:17" ht="11.25" customHeight="1" x14ac:dyDescent="0.25">
      <c r="A53" s="96" t="s">
        <v>252</v>
      </c>
      <c r="B53" s="27">
        <v>100</v>
      </c>
      <c r="C53" s="27">
        <v>7.4</v>
      </c>
      <c r="D53" s="27">
        <v>5.3</v>
      </c>
      <c r="E53" s="27">
        <v>24.6</v>
      </c>
      <c r="F53" s="27">
        <v>15</v>
      </c>
      <c r="G53" s="27">
        <v>16.2</v>
      </c>
      <c r="H53" s="27">
        <v>6.7</v>
      </c>
      <c r="I53" s="27">
        <v>24.8</v>
      </c>
      <c r="J53" s="126"/>
      <c r="K53" s="126"/>
      <c r="L53" s="126"/>
      <c r="M53" s="126"/>
      <c r="N53" s="126"/>
      <c r="O53" s="126"/>
      <c r="P53" s="126"/>
      <c r="Q53" s="126"/>
    </row>
    <row r="54" spans="1:17" ht="11.25" customHeight="1" x14ac:dyDescent="0.25">
      <c r="A54" s="98" t="s">
        <v>251</v>
      </c>
      <c r="B54" s="27">
        <v>100</v>
      </c>
      <c r="C54" s="27">
        <v>15.3</v>
      </c>
      <c r="D54" s="27">
        <v>7.4</v>
      </c>
      <c r="E54" s="27">
        <v>11.6</v>
      </c>
      <c r="F54" s="27">
        <v>2.9</v>
      </c>
      <c r="G54" s="27">
        <v>6.9</v>
      </c>
      <c r="H54" s="27">
        <v>6.5</v>
      </c>
      <c r="I54" s="27">
        <v>49.4</v>
      </c>
      <c r="J54" s="126"/>
      <c r="K54" s="126"/>
      <c r="L54" s="126"/>
      <c r="M54" s="126"/>
      <c r="N54" s="126"/>
      <c r="O54" s="126"/>
      <c r="P54" s="126"/>
      <c r="Q54" s="126"/>
    </row>
    <row r="55" spans="1:17" ht="11.25" customHeight="1" x14ac:dyDescent="0.25">
      <c r="A55" s="98" t="s">
        <v>250</v>
      </c>
      <c r="B55" s="27">
        <v>100</v>
      </c>
      <c r="C55" s="27">
        <v>1.3</v>
      </c>
      <c r="D55" s="27">
        <v>3.8</v>
      </c>
      <c r="E55" s="27">
        <v>34.6</v>
      </c>
      <c r="F55" s="27">
        <v>24.2</v>
      </c>
      <c r="G55" s="27">
        <v>23.3</v>
      </c>
      <c r="H55" s="27">
        <v>6.9</v>
      </c>
      <c r="I55" s="27">
        <v>5.9</v>
      </c>
      <c r="J55" s="126"/>
      <c r="K55" s="126"/>
      <c r="L55" s="126"/>
      <c r="M55" s="126"/>
      <c r="N55" s="126"/>
      <c r="O55" s="126"/>
      <c r="P55" s="126"/>
      <c r="Q55" s="126"/>
    </row>
    <row r="56" spans="1:17" ht="11.25" customHeight="1" x14ac:dyDescent="0.25">
      <c r="A56" s="96" t="s">
        <v>249</v>
      </c>
      <c r="B56" s="27">
        <v>100</v>
      </c>
      <c r="C56" s="27">
        <v>19.8</v>
      </c>
      <c r="D56" s="27">
        <v>11.5</v>
      </c>
      <c r="E56" s="27">
        <v>27.1</v>
      </c>
      <c r="F56" s="27">
        <v>12.3</v>
      </c>
      <c r="G56" s="27">
        <v>11.1</v>
      </c>
      <c r="H56" s="27">
        <v>11.7</v>
      </c>
      <c r="I56" s="27">
        <v>6.5</v>
      </c>
      <c r="J56" s="126"/>
      <c r="K56" s="126"/>
      <c r="L56" s="126"/>
      <c r="M56" s="126"/>
      <c r="N56" s="126"/>
      <c r="O56" s="126"/>
      <c r="P56" s="126"/>
      <c r="Q56" s="126"/>
    </row>
    <row r="57" spans="1:17" ht="11.25" customHeight="1" x14ac:dyDescent="0.25">
      <c r="A57" s="96" t="s">
        <v>248</v>
      </c>
      <c r="B57" s="27">
        <v>100</v>
      </c>
      <c r="C57" s="27">
        <v>29.6</v>
      </c>
      <c r="D57" s="27">
        <v>14.4</v>
      </c>
      <c r="E57" s="27">
        <v>26.8</v>
      </c>
      <c r="F57" s="27">
        <v>9.6</v>
      </c>
      <c r="G57" s="27">
        <v>11</v>
      </c>
      <c r="H57" s="27">
        <v>4.8</v>
      </c>
      <c r="I57" s="27">
        <v>3.8</v>
      </c>
      <c r="J57" s="126"/>
      <c r="K57" s="126"/>
      <c r="L57" s="126"/>
      <c r="M57" s="126"/>
      <c r="N57" s="126"/>
      <c r="O57" s="126"/>
      <c r="P57" s="126"/>
      <c r="Q57" s="126"/>
    </row>
    <row r="58" spans="1:17" ht="11.25" customHeight="1" x14ac:dyDescent="0.25">
      <c r="A58" s="96" t="s">
        <v>247</v>
      </c>
      <c r="B58" s="27">
        <v>100</v>
      </c>
      <c r="C58" s="27">
        <v>13.7</v>
      </c>
      <c r="D58" s="27">
        <v>17.899999999999999</v>
      </c>
      <c r="E58" s="27">
        <v>68.400000000000006</v>
      </c>
      <c r="F58" s="27" t="s">
        <v>1066</v>
      </c>
      <c r="G58" s="27" t="s">
        <v>1066</v>
      </c>
      <c r="H58" s="27" t="s">
        <v>1066</v>
      </c>
      <c r="I58" s="27" t="s">
        <v>1066</v>
      </c>
      <c r="J58" s="126"/>
      <c r="K58" s="126"/>
      <c r="L58" s="126"/>
      <c r="M58" s="126"/>
      <c r="N58" s="126"/>
      <c r="O58" s="126"/>
      <c r="P58" s="126"/>
      <c r="Q58" s="126"/>
    </row>
    <row r="59" spans="1:17" ht="3.75" customHeight="1" thickBot="1" x14ac:dyDescent="0.25">
      <c r="A59" s="605"/>
      <c r="B59" s="187"/>
      <c r="C59" s="187"/>
      <c r="D59" s="187"/>
      <c r="E59" s="187"/>
      <c r="F59" s="187"/>
      <c r="G59" s="187"/>
      <c r="H59" s="187"/>
      <c r="I59" s="187"/>
    </row>
    <row r="60" spans="1:17" ht="10.8" thickTop="1" x14ac:dyDescent="0.2"/>
  </sheetData>
  <mergeCells count="3">
    <mergeCell ref="A6:I6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pageSetUpPr fitToPage="1"/>
  </sheetPr>
  <dimension ref="A1:Y66"/>
  <sheetViews>
    <sheetView zoomScaleNormal="100" workbookViewId="0"/>
  </sheetViews>
  <sheetFormatPr defaultColWidth="9.109375" defaultRowHeight="10.199999999999999" x14ac:dyDescent="0.2"/>
  <cols>
    <col min="1" max="1" width="5" style="93" customWidth="1"/>
    <col min="2" max="2" width="63" style="93" customWidth="1"/>
    <col min="3" max="9" width="8.5546875" style="93" customWidth="1"/>
    <col min="10" max="10" width="8.5546875" style="107" customWidth="1"/>
    <col min="11" max="11" width="8.5546875" style="93" customWidth="1"/>
    <col min="12" max="16384" width="9.109375" style="93"/>
  </cols>
  <sheetData>
    <row r="1" spans="1:17" x14ac:dyDescent="0.2">
      <c r="H1" s="121"/>
      <c r="K1" s="121"/>
      <c r="N1" s="121" t="s">
        <v>865</v>
      </c>
    </row>
    <row r="2" spans="1:17" x14ac:dyDescent="0.2">
      <c r="A2" s="734" t="s">
        <v>864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  <c r="L2" s="734"/>
      <c r="M2" s="734"/>
      <c r="N2" s="734"/>
    </row>
    <row r="5" spans="1:17" x14ac:dyDescent="0.2">
      <c r="F5" s="124"/>
    </row>
    <row r="6" spans="1:17" x14ac:dyDescent="0.2">
      <c r="A6" s="733" t="s">
        <v>2415</v>
      </c>
      <c r="B6" s="733"/>
      <c r="C6" s="733"/>
      <c r="D6" s="733"/>
      <c r="E6" s="733"/>
      <c r="F6" s="733"/>
      <c r="G6" s="733"/>
      <c r="H6" s="733"/>
      <c r="I6" s="733"/>
      <c r="J6" s="733"/>
      <c r="K6" s="733"/>
      <c r="L6" s="733"/>
      <c r="M6" s="733"/>
      <c r="N6" s="733"/>
    </row>
    <row r="7" spans="1:17" x14ac:dyDescent="0.2">
      <c r="A7" s="3" t="s">
        <v>148</v>
      </c>
      <c r="B7" s="120"/>
      <c r="C7" s="120"/>
      <c r="D7" s="118"/>
      <c r="E7" s="118"/>
      <c r="F7" s="118"/>
      <c r="G7" s="245"/>
      <c r="H7" s="245"/>
      <c r="I7" s="245"/>
      <c r="J7" s="620"/>
      <c r="K7" s="245"/>
      <c r="M7" s="245"/>
      <c r="N7" s="245" t="s">
        <v>621</v>
      </c>
    </row>
    <row r="8" spans="1:17" ht="30" customHeight="1" x14ac:dyDescent="0.2">
      <c r="A8" s="112"/>
      <c r="B8" s="283" t="s">
        <v>863</v>
      </c>
      <c r="C8" s="114" t="s">
        <v>317</v>
      </c>
      <c r="D8" s="284" t="s">
        <v>643</v>
      </c>
      <c r="E8" s="284" t="s">
        <v>642</v>
      </c>
      <c r="F8" s="284" t="s">
        <v>641</v>
      </c>
      <c r="G8" s="284" t="s">
        <v>640</v>
      </c>
      <c r="H8" s="284" t="s">
        <v>639</v>
      </c>
      <c r="I8" s="284" t="s">
        <v>638</v>
      </c>
      <c r="J8" s="754" t="s">
        <v>2412</v>
      </c>
      <c r="K8" s="284" t="s">
        <v>637</v>
      </c>
      <c r="L8" s="284" t="s">
        <v>636</v>
      </c>
      <c r="M8" s="284" t="s">
        <v>635</v>
      </c>
      <c r="N8" s="113" t="s">
        <v>634</v>
      </c>
    </row>
    <row r="9" spans="1:17" ht="36" customHeight="1" x14ac:dyDescent="0.2">
      <c r="A9" s="127" t="s">
        <v>848</v>
      </c>
      <c r="B9" s="111"/>
      <c r="C9" s="158"/>
      <c r="D9" s="110" t="s">
        <v>632</v>
      </c>
      <c r="E9" s="110" t="s">
        <v>631</v>
      </c>
      <c r="F9" s="110" t="s">
        <v>631</v>
      </c>
      <c r="G9" s="110" t="s">
        <v>631</v>
      </c>
      <c r="H9" s="110" t="s">
        <v>630</v>
      </c>
      <c r="I9" s="110" t="s">
        <v>629</v>
      </c>
      <c r="J9" s="754"/>
      <c r="K9" s="158"/>
      <c r="L9" s="158"/>
      <c r="M9" s="158"/>
      <c r="N9" s="169"/>
    </row>
    <row r="10" spans="1:17" ht="17.25" customHeight="1" x14ac:dyDescent="0.25">
      <c r="A10" s="120"/>
      <c r="B10" s="108" t="s">
        <v>847</v>
      </c>
      <c r="C10" s="27">
        <v>100</v>
      </c>
      <c r="D10" s="27">
        <v>0.4</v>
      </c>
      <c r="E10" s="27">
        <v>10.8</v>
      </c>
      <c r="F10" s="27">
        <v>13.6</v>
      </c>
      <c r="G10" s="27">
        <v>26.8</v>
      </c>
      <c r="H10" s="27">
        <v>28.3</v>
      </c>
      <c r="I10" s="27">
        <v>0.6</v>
      </c>
      <c r="J10" s="27">
        <v>0</v>
      </c>
      <c r="K10" s="27">
        <v>1.6</v>
      </c>
      <c r="L10" s="27">
        <v>15.7</v>
      </c>
      <c r="M10" s="27">
        <v>2</v>
      </c>
      <c r="N10" s="27">
        <v>0.2</v>
      </c>
      <c r="O10"/>
      <c r="P10"/>
      <c r="Q10"/>
    </row>
    <row r="11" spans="1:17" ht="20.399999999999999" x14ac:dyDescent="0.25">
      <c r="A11" s="329" t="s">
        <v>846</v>
      </c>
      <c r="B11" s="327" t="s">
        <v>845</v>
      </c>
      <c r="C11" s="27">
        <v>100</v>
      </c>
      <c r="D11" s="27" t="s">
        <v>1066</v>
      </c>
      <c r="E11" s="27">
        <v>4.5999999999999996</v>
      </c>
      <c r="F11" s="27">
        <v>6.5</v>
      </c>
      <c r="G11" s="27">
        <v>14.1</v>
      </c>
      <c r="H11" s="27">
        <v>23.2</v>
      </c>
      <c r="I11" s="27">
        <v>1.2</v>
      </c>
      <c r="J11" s="27">
        <v>0.1</v>
      </c>
      <c r="K11" s="27">
        <v>4.5</v>
      </c>
      <c r="L11" s="27">
        <v>40.9</v>
      </c>
      <c r="M11" s="27">
        <v>4.3</v>
      </c>
      <c r="N11" s="27">
        <v>0.6</v>
      </c>
      <c r="O11"/>
      <c r="P11"/>
      <c r="Q11"/>
    </row>
    <row r="12" spans="1:17" ht="24" customHeight="1" x14ac:dyDescent="0.25">
      <c r="A12" s="331" t="s">
        <v>844</v>
      </c>
      <c r="B12" s="326" t="s">
        <v>843</v>
      </c>
      <c r="C12" s="27">
        <v>100</v>
      </c>
      <c r="D12" s="27" t="s">
        <v>1066</v>
      </c>
      <c r="E12" s="27">
        <v>4.7</v>
      </c>
      <c r="F12" s="27">
        <v>6.9</v>
      </c>
      <c r="G12" s="27">
        <v>14.4</v>
      </c>
      <c r="H12" s="27">
        <v>19.7</v>
      </c>
      <c r="I12" s="27">
        <v>1.2</v>
      </c>
      <c r="J12" s="27">
        <v>0.1</v>
      </c>
      <c r="K12" s="27">
        <v>4.4000000000000004</v>
      </c>
      <c r="L12" s="27">
        <v>42.7</v>
      </c>
      <c r="M12" s="27">
        <v>4.7</v>
      </c>
      <c r="N12" s="27">
        <v>1.2</v>
      </c>
      <c r="O12"/>
      <c r="P12"/>
      <c r="Q12"/>
    </row>
    <row r="13" spans="1:17" ht="13.2" x14ac:dyDescent="0.25">
      <c r="A13" s="331" t="s">
        <v>842</v>
      </c>
      <c r="B13" s="327" t="s">
        <v>841</v>
      </c>
      <c r="C13" s="27">
        <v>100</v>
      </c>
      <c r="D13" s="27" t="s">
        <v>1066</v>
      </c>
      <c r="E13" s="27">
        <v>2</v>
      </c>
      <c r="F13" s="27">
        <v>3.5</v>
      </c>
      <c r="G13" s="27">
        <v>9.5</v>
      </c>
      <c r="H13" s="27">
        <v>20.6</v>
      </c>
      <c r="I13" s="27">
        <v>1.2</v>
      </c>
      <c r="J13" s="27">
        <v>0.1</v>
      </c>
      <c r="K13" s="27">
        <v>5.0999999999999996</v>
      </c>
      <c r="L13" s="27">
        <v>51.8</v>
      </c>
      <c r="M13" s="27">
        <v>5.4</v>
      </c>
      <c r="N13" s="27">
        <v>0.8</v>
      </c>
      <c r="O13"/>
      <c r="P13"/>
      <c r="Q13"/>
    </row>
    <row r="14" spans="1:17" ht="13.2" x14ac:dyDescent="0.25">
      <c r="A14" s="331" t="s">
        <v>840</v>
      </c>
      <c r="B14" s="327" t="s">
        <v>839</v>
      </c>
      <c r="C14" s="27">
        <v>100</v>
      </c>
      <c r="D14" s="27" t="s">
        <v>1066</v>
      </c>
      <c r="E14" s="27">
        <v>4.5</v>
      </c>
      <c r="F14" s="27">
        <v>5.8</v>
      </c>
      <c r="G14" s="27">
        <v>10.5</v>
      </c>
      <c r="H14" s="27">
        <v>22.1</v>
      </c>
      <c r="I14" s="27">
        <v>1</v>
      </c>
      <c r="J14" s="27">
        <v>0.1</v>
      </c>
      <c r="K14" s="27">
        <v>4.5999999999999996</v>
      </c>
      <c r="L14" s="27">
        <v>45.9</v>
      </c>
      <c r="M14" s="27">
        <v>5</v>
      </c>
      <c r="N14" s="27">
        <v>0.5</v>
      </c>
      <c r="O14"/>
      <c r="P14"/>
      <c r="Q14"/>
    </row>
    <row r="15" spans="1:17" ht="13.2" x14ac:dyDescent="0.25">
      <c r="A15" s="331" t="s">
        <v>838</v>
      </c>
      <c r="B15" s="327" t="s">
        <v>837</v>
      </c>
      <c r="C15" s="27">
        <v>100</v>
      </c>
      <c r="D15" s="27" t="s">
        <v>1066</v>
      </c>
      <c r="E15" s="27">
        <v>8</v>
      </c>
      <c r="F15" s="27">
        <v>10.7</v>
      </c>
      <c r="G15" s="27">
        <v>22.9</v>
      </c>
      <c r="H15" s="27">
        <v>29.4</v>
      </c>
      <c r="I15" s="27">
        <v>1.1000000000000001</v>
      </c>
      <c r="J15" s="27">
        <v>0.1</v>
      </c>
      <c r="K15" s="27">
        <v>3.9</v>
      </c>
      <c r="L15" s="27">
        <v>21.6</v>
      </c>
      <c r="M15" s="27">
        <v>2</v>
      </c>
      <c r="N15" s="27">
        <v>0.3</v>
      </c>
      <c r="O15"/>
      <c r="P15"/>
      <c r="Q15"/>
    </row>
    <row r="16" spans="1:17" ht="13.2" x14ac:dyDescent="0.25">
      <c r="A16" s="329" t="s">
        <v>1069</v>
      </c>
      <c r="B16" s="324" t="s">
        <v>836</v>
      </c>
      <c r="C16" s="27">
        <v>100</v>
      </c>
      <c r="D16" s="27" t="s">
        <v>1066</v>
      </c>
      <c r="E16" s="27">
        <v>0.2</v>
      </c>
      <c r="F16" s="27">
        <v>0.4</v>
      </c>
      <c r="G16" s="27">
        <v>2.2000000000000002</v>
      </c>
      <c r="H16" s="27">
        <v>9.8000000000000007</v>
      </c>
      <c r="I16" s="27">
        <v>0.7</v>
      </c>
      <c r="J16" s="27">
        <v>0.1</v>
      </c>
      <c r="K16" s="27">
        <v>5.3</v>
      </c>
      <c r="L16" s="27">
        <v>68.8</v>
      </c>
      <c r="M16" s="27">
        <v>11.1</v>
      </c>
      <c r="N16" s="27">
        <v>1.4</v>
      </c>
      <c r="O16"/>
      <c r="P16"/>
      <c r="Q16"/>
    </row>
    <row r="17" spans="1:17" ht="13.2" x14ac:dyDescent="0.25">
      <c r="A17" s="328">
        <v>21</v>
      </c>
      <c r="B17" s="324" t="s">
        <v>835</v>
      </c>
      <c r="C17" s="27">
        <v>100</v>
      </c>
      <c r="D17" s="27" t="s">
        <v>1066</v>
      </c>
      <c r="E17" s="27">
        <v>0.1</v>
      </c>
      <c r="F17" s="27">
        <v>0.2</v>
      </c>
      <c r="G17" s="27">
        <v>0.9</v>
      </c>
      <c r="H17" s="27">
        <v>3.2</v>
      </c>
      <c r="I17" s="27">
        <v>0.3</v>
      </c>
      <c r="J17" s="27">
        <v>0</v>
      </c>
      <c r="K17" s="27">
        <v>8.1</v>
      </c>
      <c r="L17" s="27">
        <v>70.2</v>
      </c>
      <c r="M17" s="27">
        <v>15</v>
      </c>
      <c r="N17" s="27">
        <v>2</v>
      </c>
      <c r="O17"/>
      <c r="P17"/>
      <c r="Q17"/>
    </row>
    <row r="18" spans="1:17" ht="13.2" x14ac:dyDescent="0.25">
      <c r="A18" s="328">
        <v>22</v>
      </c>
      <c r="B18" s="324" t="s">
        <v>834</v>
      </c>
      <c r="C18" s="27">
        <v>100</v>
      </c>
      <c r="D18" s="27" t="s">
        <v>1066</v>
      </c>
      <c r="E18" s="27">
        <v>0.2</v>
      </c>
      <c r="F18" s="27">
        <v>0.4</v>
      </c>
      <c r="G18" s="27">
        <v>1.4</v>
      </c>
      <c r="H18" s="27">
        <v>3.4</v>
      </c>
      <c r="I18" s="27">
        <v>0.4</v>
      </c>
      <c r="J18" s="27">
        <v>0.1</v>
      </c>
      <c r="K18" s="27">
        <v>3.3</v>
      </c>
      <c r="L18" s="27">
        <v>82.6</v>
      </c>
      <c r="M18" s="27">
        <v>7.5</v>
      </c>
      <c r="N18" s="27">
        <v>0.7</v>
      </c>
      <c r="O18"/>
      <c r="P18"/>
      <c r="Q18"/>
    </row>
    <row r="19" spans="1:17" ht="13.2" x14ac:dyDescent="0.25">
      <c r="A19" s="328">
        <v>23</v>
      </c>
      <c r="B19" s="324" t="s">
        <v>833</v>
      </c>
      <c r="C19" s="27">
        <v>100</v>
      </c>
      <c r="D19" s="27" t="s">
        <v>1066</v>
      </c>
      <c r="E19" s="27">
        <v>0.1</v>
      </c>
      <c r="F19" s="27">
        <v>0.3</v>
      </c>
      <c r="G19" s="27">
        <v>1.2</v>
      </c>
      <c r="H19" s="27">
        <v>3.9</v>
      </c>
      <c r="I19" s="27">
        <v>0.8</v>
      </c>
      <c r="J19" s="27">
        <v>0</v>
      </c>
      <c r="K19" s="27">
        <v>6.1</v>
      </c>
      <c r="L19" s="27">
        <v>74</v>
      </c>
      <c r="M19" s="27">
        <v>8.9</v>
      </c>
      <c r="N19" s="27">
        <v>4.7</v>
      </c>
      <c r="O19"/>
      <c r="P19"/>
      <c r="Q19"/>
    </row>
    <row r="20" spans="1:17" ht="20.399999999999999" x14ac:dyDescent="0.25">
      <c r="A20" s="330">
        <v>24</v>
      </c>
      <c r="B20" s="327" t="s">
        <v>832</v>
      </c>
      <c r="C20" s="27">
        <v>100</v>
      </c>
      <c r="D20" s="27" t="s">
        <v>1066</v>
      </c>
      <c r="E20" s="27">
        <v>0.2</v>
      </c>
      <c r="F20" s="27">
        <v>0.5</v>
      </c>
      <c r="G20" s="27">
        <v>3.4</v>
      </c>
      <c r="H20" s="27">
        <v>17</v>
      </c>
      <c r="I20" s="27">
        <v>0.7</v>
      </c>
      <c r="J20" s="27">
        <v>0.1</v>
      </c>
      <c r="K20" s="27">
        <v>5.9</v>
      </c>
      <c r="L20" s="27">
        <v>61.3</v>
      </c>
      <c r="M20" s="27">
        <v>10.4</v>
      </c>
      <c r="N20" s="27">
        <v>0.5</v>
      </c>
      <c r="O20"/>
      <c r="P20"/>
      <c r="Q20"/>
    </row>
    <row r="21" spans="1:17" ht="13.2" x14ac:dyDescent="0.25">
      <c r="A21" s="328">
        <v>25</v>
      </c>
      <c r="B2